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e087584_exelonds_com/Documents/Desktop/FERC/Formula Rate Filings/2023/ComEd/2023/"/>
    </mc:Choice>
  </mc:AlternateContent>
  <xr:revisionPtr revIDLastSave="0" documentId="8_{7D9D2C71-B4F4-49DF-BCB2-F0C87E04F629}" xr6:coauthVersionLast="47" xr6:coauthVersionMax="47" xr10:uidLastSave="{00000000-0000-0000-0000-000000000000}"/>
  <bookViews>
    <workbookView xWindow="28680" yWindow="-120" windowWidth="29040" windowHeight="15840" activeTab="2" xr2:uid="{CE836CCC-9FC2-404B-BF5D-D01798F851BB}"/>
  </bookViews>
  <sheets>
    <sheet name="Attachment 13 COVER" sheetId="3" r:id="rId1"/>
    <sheet name="Attachment 13 Driver Chart" sheetId="1" r:id="rId2"/>
    <sheet name="Attachment 13 Reconciliation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B">#REF!</definedName>
    <definedName name="\C">#REF!</definedName>
    <definedName name="\D">#REF!</definedName>
    <definedName name="\E">[1]JobDefinition!#REF!</definedName>
    <definedName name="\M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U">#REF!</definedName>
    <definedName name="\V">#REF!</definedName>
    <definedName name="\W">[1]JobDefinition!#REF!</definedName>
    <definedName name="_">'[2]BUD CAP'!$P$33</definedName>
    <definedName name="___Key2" hidden="1">#REF!</definedName>
    <definedName name="__AAL1">#REF!</definedName>
    <definedName name="__agr8690">[3]Model!$I$58</definedName>
    <definedName name="__agr8790">[3]Model!$I$59</definedName>
    <definedName name="__agr8791">[3]Model!$J$59</definedName>
    <definedName name="__agr8890">[3]Model!$I$60</definedName>
    <definedName name="__agr8891">[3]Model!$J$60</definedName>
    <definedName name="__agr8892">[3]Model!$K$60</definedName>
    <definedName name="__agr8990">[3]Model!$I$61</definedName>
    <definedName name="__agr8991">[3]Model!$J$61</definedName>
    <definedName name="__agr8992">[3]Model!$K$61</definedName>
    <definedName name="__agr8993">[3]Model!$L$61</definedName>
    <definedName name="__agr9091">[3]Model!$J$62</definedName>
    <definedName name="__agr9092">[3]Model!$K$62</definedName>
    <definedName name="__agr9093">[3]Model!$L$62</definedName>
    <definedName name="__agr9094">[3]Model!$M$62</definedName>
    <definedName name="__agr9192">[3]Model!$K$63</definedName>
    <definedName name="__agr9193">[3]Model!$L$63</definedName>
    <definedName name="__agr9194">[3]Model!$M$63</definedName>
    <definedName name="__agr9195">[3]Model!$N$63</definedName>
    <definedName name="__agr9293">[3]Model!$L$64</definedName>
    <definedName name="__agr9294">[3]Model!$M$64</definedName>
    <definedName name="__agr9295">[3]Model!$N$64</definedName>
    <definedName name="__agr9296">[3]Model!$O$64</definedName>
    <definedName name="__agr9394">[3]Model!$M$65</definedName>
    <definedName name="__agr9395">[3]Model!$N$65</definedName>
    <definedName name="__agr9396">[3]Model!$O$65</definedName>
    <definedName name="__agr9397">[3]Model!$P$65</definedName>
    <definedName name="__agr9495">[3]Model!$N$66</definedName>
    <definedName name="__agr9496">[3]Model!$O$66</definedName>
    <definedName name="__agr9497">[3]Model!$P$66</definedName>
    <definedName name="__agr9498">[3]Model!$Q$66</definedName>
    <definedName name="__agr9596">[3]Model!$O$67</definedName>
    <definedName name="__agr9597">[3]Model!$P$67</definedName>
    <definedName name="__agr9598">[3]Model!$Q$67</definedName>
    <definedName name="__agr9697">[3]Model!$P$68</definedName>
    <definedName name="__agr9698">[3]Model!$Q$68</definedName>
    <definedName name="__agr9798">[3]Model!$Q$69</definedName>
    <definedName name="__Key2" hidden="1">#REF!</definedName>
    <definedName name="__key7">[4]Sheet2!$AE$1:$AE$24</definedName>
    <definedName name="__mm1">#REF!</definedName>
    <definedName name="__mm10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pgm5">[4]Sheet2!$AF$1:$AF$3</definedName>
    <definedName name="__qre2">'[5]IDR 15'!$A$1:$H$214</definedName>
    <definedName name="__qre84">'[3]QRE''s'!$D:$D</definedName>
    <definedName name="__qre8490">[3]Model!$I$126</definedName>
    <definedName name="__qre8491">[3]Model!$J$126</definedName>
    <definedName name="__qre8492">[3]Model!$K$126</definedName>
    <definedName name="__qre8493">[3]Model!$L$126</definedName>
    <definedName name="__qre8494">[3]Model!$M$126</definedName>
    <definedName name="__qre8495">[3]Model!$N$126</definedName>
    <definedName name="__qre8496">[3]Model!$O$126</definedName>
    <definedName name="__qre8497">[3]Model!$P$126</definedName>
    <definedName name="__qre8498">[3]Model!$Q$126</definedName>
    <definedName name="__qre85">'[3]QRE''s'!$E:$E</definedName>
    <definedName name="__qre8590">[3]Model!$I$127</definedName>
    <definedName name="__qre8591">[3]Model!$J$127</definedName>
    <definedName name="__qre8592">[3]Model!$K$127</definedName>
    <definedName name="__qre8593">[3]Model!$L$127</definedName>
    <definedName name="__qre8594">[3]Model!$M$127</definedName>
    <definedName name="__qre8595">[3]Model!$N$127</definedName>
    <definedName name="__qre8596">[3]Model!$O$127</definedName>
    <definedName name="__qre8597">[3]Model!$P$127</definedName>
    <definedName name="__qre8598">[3]Model!$Q$127</definedName>
    <definedName name="__qre86">'[3]QRE''s'!$F:$F</definedName>
    <definedName name="__qre8690">[3]Model!$I$128</definedName>
    <definedName name="__qre8691">[3]Model!$J$128</definedName>
    <definedName name="__qre8692">[3]Model!$K$128</definedName>
    <definedName name="__qre8693">[3]Model!$L$128</definedName>
    <definedName name="__qre8694">[3]Model!$M$128</definedName>
    <definedName name="__qre8695">[3]Model!$N$128</definedName>
    <definedName name="__qre8696">[3]Model!$O$128</definedName>
    <definedName name="__qre8697">[3]Model!$P$128</definedName>
    <definedName name="__qre8698">[3]Model!$Q$128</definedName>
    <definedName name="__qre87">'[3]QRE''s'!$G:$G</definedName>
    <definedName name="__qre8790">[3]Model!$I$129</definedName>
    <definedName name="__qre8791">[3]Model!$J$129</definedName>
    <definedName name="__qre8792">[3]Model!$K$129</definedName>
    <definedName name="__qre8793">[3]Model!$L$129</definedName>
    <definedName name="__qre8794">[3]Model!$M$129</definedName>
    <definedName name="__qre8795">[3]Model!$N$129</definedName>
    <definedName name="__qre8796">[3]Model!$O$129</definedName>
    <definedName name="__qre8797">[3]Model!$P$129</definedName>
    <definedName name="__qre8798">[3]Model!$Q$129</definedName>
    <definedName name="__qre88">'[3]QRE''s'!$H:$H</definedName>
    <definedName name="__qre8890">[3]Model!$I$130</definedName>
    <definedName name="__qre8891">[3]Model!$J$130</definedName>
    <definedName name="__qre8892">[3]Model!$K$130</definedName>
    <definedName name="__qre8893">[3]Model!$L$130</definedName>
    <definedName name="__qre8894">[3]Model!$M$130</definedName>
    <definedName name="__qre8895">[3]Model!$N$130</definedName>
    <definedName name="__qre8896">[3]Model!$O$130</definedName>
    <definedName name="__qre8897">[3]Model!$P$130</definedName>
    <definedName name="__qre8898">[3]Model!$Q$130</definedName>
    <definedName name="__qre89">'[3]QRE''s'!$I:$I</definedName>
    <definedName name="__qre90">'[3]QRE''s'!$J:$J</definedName>
    <definedName name="__qre91">'[3]QRE''s'!$K:$K</definedName>
    <definedName name="__qre92">'[3]QRE''s'!$L:$L</definedName>
    <definedName name="__qre93">'[3]QRE''s'!$M:$M</definedName>
    <definedName name="__qre94">'[3]QRE''s'!$N:$N</definedName>
    <definedName name="__qre95">'[3]QRE''s'!$O:$O</definedName>
    <definedName name="__qre96">'[3]QRE''s'!$P:$P</definedName>
    <definedName name="__qre97">'[3]QRE''s'!$Q:$Q</definedName>
    <definedName name="__qre98">'[3]QRE''s'!$R:$R</definedName>
    <definedName name="__reg4">[4]Sheet2!$AF$1:$AF$3</definedName>
    <definedName name="__tqc90">'[3]QRE''s'!$J$101</definedName>
    <definedName name="__tqc91">'[3]QRE''s'!$K$101</definedName>
    <definedName name="__tqc92">'[3]QRE''s'!$L$101</definedName>
    <definedName name="__tqc93">'[3]QRE''s'!$M$101</definedName>
    <definedName name="__tqc94">'[3]QRE''s'!$N$101</definedName>
    <definedName name="__tqc95">'[3]QRE''s'!$O$101</definedName>
    <definedName name="__tqc96">'[3]QRE''s'!$P$101</definedName>
    <definedName name="__tqc97">'[3]QRE''s'!$Q$101</definedName>
    <definedName name="__tqc98">'[3]QRE''s'!$R$101</definedName>
    <definedName name="__tql90">'[3]QRE''s'!$J$99</definedName>
    <definedName name="__tql91">'[3]QRE''s'!$K$99</definedName>
    <definedName name="__tql92">'[3]QRE''s'!$L$99</definedName>
    <definedName name="__tql93">'[3]QRE''s'!$M$99</definedName>
    <definedName name="__tql94">'[3]QRE''s'!$N$99</definedName>
    <definedName name="__tql95">'[3]QRE''s'!$O$99</definedName>
    <definedName name="__tql96">'[3]QRE''s'!$P$99</definedName>
    <definedName name="__tql97">'[3]QRE''s'!$Q$99</definedName>
    <definedName name="__tql98">'[3]QRE''s'!$R$99</definedName>
    <definedName name="__tqs90">'[3]QRE''s'!$J$100</definedName>
    <definedName name="__tqs91">'[3]QRE''s'!$K$100</definedName>
    <definedName name="__tqs92">'[3]QRE''s'!$L$100</definedName>
    <definedName name="__tqs93">'[3]QRE''s'!$M$100</definedName>
    <definedName name="__tqs94">'[3]QRE''s'!$N$100</definedName>
    <definedName name="__tqs95">'[3]QRE''s'!$O$100</definedName>
    <definedName name="__tqs96">'[3]QRE''s'!$P$100</definedName>
    <definedName name="__tqs97">'[3]QRE''s'!$Q$100</definedName>
    <definedName name="__tqs98">'[3]QRE''s'!$R$100</definedName>
    <definedName name="_1__123Graph_ACONTRACT_BY_B_U" hidden="1">'[3]QRE Charts'!$D$275:$Q$275</definedName>
    <definedName name="_10__123Graph_BQRE_S_BY_TYPE" hidden="1">'[3]QRE''s'!$D$100:$R$100</definedName>
    <definedName name="_11__123Graph_BSENS_COMPARISON" hidden="1">'[3]QRE Charts'!$E$366:$O$366</definedName>
    <definedName name="_12__123Graph_BSUPPLIES_BY_B_U" hidden="1">'[3]QRE Charts'!$D$250:$Q$250</definedName>
    <definedName name="_13__123Graph_BTAX_CREDIT" hidden="1">'[3]QRE Charts'!$E$332:$E$342</definedName>
    <definedName name="_14__123Graph_BWAGES_BY_B_U" hidden="1">'[3]QRE Charts'!$D$224:$R$224</definedName>
    <definedName name="_15__123Graph_CCONTRACT_BY_B_U" hidden="1">'[3]QRE Charts'!$D$277:$Q$277</definedName>
    <definedName name="_16__123Graph_CQRE_S_BY_CO." hidden="1">'[3]QRE Charts'!$D$303:$R$303</definedName>
    <definedName name="_17__123Graph_CQRE_S_BY_TYPE" hidden="1">'[3]QRE''s'!$D$101:$R$101</definedName>
    <definedName name="_18__123Graph_CSENS_COMPARISON" hidden="1">'[3]QRE Charts'!$E$367:$O$367</definedName>
    <definedName name="_19__123Graph_CSUPPLIES_BY_B_U" hidden="1">'[3]QRE Charts'!$D$251:$Q$251</definedName>
    <definedName name="_2__123Graph_AQRE_S_BY_CO." hidden="1">'[3]QRE Charts'!$D$301:$R$301</definedName>
    <definedName name="_20__123Graph_CWAGES_BY_B_U" hidden="1">'[3]QRE Charts'!$D$225:$R$225</definedName>
    <definedName name="_20_MWS">#REF!</definedName>
    <definedName name="_21__123Graph_DCONTRACT_BY_B_U" hidden="1">'[3]QRE Charts'!$D$278:$Q$278</definedName>
    <definedName name="_21_MWS">#REF!</definedName>
    <definedName name="_22__123Graph_DQRE_S_BY_CO." hidden="1">'[3]QRE Charts'!$D$304:$R$304</definedName>
    <definedName name="_23__123Graph_DSUPPLIES_BY_B_U" hidden="1">'[3]QRE Charts'!$D$252:$Q$252</definedName>
    <definedName name="_23_MWS">#REF!</definedName>
    <definedName name="_24__123Graph_DWAGES_BY_B_U" hidden="1">'[3]QRE Charts'!$D$226:$R$226</definedName>
    <definedName name="_24_MWS">#REF!</definedName>
    <definedName name="_25__123Graph_ECONTRACT_BY_B_U" hidden="1">'[3]QRE Charts'!$D$279:$Q$279</definedName>
    <definedName name="_26__123Graph_EQRE_S_BY_CO." hidden="1">'[3]QRE Charts'!$D$305:$R$305</definedName>
    <definedName name="_27__123Graph_ESUPPLIES_BY_B_U" hidden="1">'[3]QRE Charts'!$D$253:$Q$253</definedName>
    <definedName name="_28__123Graph_EWAGES_BY_B_U" hidden="1">'[3]QRE Charts'!$D$227:$R$227</definedName>
    <definedName name="_29__123Graph_FCONTRACT_BY_B_U" hidden="1">'[3]QRE Charts'!$D$280:$Q$280</definedName>
    <definedName name="_3__123Graph_AQRE_S_BY_TYPE" hidden="1">'[3]QRE''s'!$D$99:$R$99</definedName>
    <definedName name="_30__123Graph_FQRE_S_BY_CO." hidden="1">'[3]QRE Charts'!$D$306:$R$306</definedName>
    <definedName name="_31__123Graph_FSUPPLIES_BY_B_U" hidden="1">'[3]QRE Charts'!$D$254:$Q$254</definedName>
    <definedName name="_32__123Graph_FWAGES_BY_B_U" hidden="1">'[3]QRE Charts'!$D$228:$R$228</definedName>
    <definedName name="_33__123Graph_XCONTRACT_BY_B_U" hidden="1">'[3]QRE Charts'!$D$222:$R$222</definedName>
    <definedName name="_34__123Graph_XQRE_S_BY_CO." hidden="1">'[3]QRE Charts'!$D$222:$R$222</definedName>
    <definedName name="_35__123Graph_XQRE_S_BY_TYPE" hidden="1">'[3]QRE Charts'!$D$222:$R$222</definedName>
    <definedName name="_35_MWS">#REF!</definedName>
    <definedName name="_36__123Graph_XSUPPLIES_BY_B_U" hidden="1">'[3]QRE Charts'!$D$222:$R$222</definedName>
    <definedName name="_37__123Graph_XTAX_CREDIT" hidden="1">'[3]QRE Charts'!$C$332:$C$342</definedName>
    <definedName name="_38_0_0_K" hidden="1">#REF!</definedName>
    <definedName name="_39_0_0_S" hidden="1">#REF!</definedName>
    <definedName name="_4__123Graph_ASENS_COMPARISON" hidden="1">'[3]QRE Charts'!$E$365:$O$365</definedName>
    <definedName name="_40_MWS">#REF!</definedName>
    <definedName name="_44_0_0_K" hidden="1">#REF!</definedName>
    <definedName name="_45_0_0_K" hidden="1">[6]Masterdata!#REF!</definedName>
    <definedName name="_45_MWS">#REF!</definedName>
    <definedName name="_5__123Graph_ASUPPLIES_BY_B_U" hidden="1">'[3]QRE Charts'!$D$249:$Q$249</definedName>
    <definedName name="_50_MWS">#REF!</definedName>
    <definedName name="_52_0_0_S" hidden="1">#REF!</definedName>
    <definedName name="_53_0_0_S" hidden="1">[6]Masterdata!#REF!</definedName>
    <definedName name="_55_MWS">#REF!</definedName>
    <definedName name="_6__123Graph_ATAX_CREDIT" hidden="1">'[3]QRE Charts'!$D$332:$D$342</definedName>
    <definedName name="_7__123Graph_AWAGES_BY_B_U" hidden="1">'[3]QRE Charts'!$D$223:$R$223</definedName>
    <definedName name="_8__123Graph_BCONTRACT_BY_B_U" hidden="1">'[3]QRE Charts'!$D$276:$Q$276</definedName>
    <definedName name="_84_PHASE1">[3]Comparison!$E$9:$E$165</definedName>
    <definedName name="_85_PHASE1">[3]Comparison!$I$9:$I$165</definedName>
    <definedName name="_86_PHASE1">[3]Comparison!$M$9:$M$165</definedName>
    <definedName name="_87_PHASE1">[3]Comparison!$Q$9:$Q$165</definedName>
    <definedName name="_88_PHASE1">[3]Comparison!$U$9:$U$165</definedName>
    <definedName name="_89_PHASE1">[3]Comparison!$AD$9:$AD$165</definedName>
    <definedName name="_9__123Graph_BQRE_S_BY_CO." hidden="1">'[3]QRE Charts'!$D$302:$R$302</definedName>
    <definedName name="_90_PHASE1">[3]Comparison!$AH$9:$AH$165</definedName>
    <definedName name="_91_PHASE1">[3]Comparison!$AL$9:$AL$165</definedName>
    <definedName name="_92_PHASE1">[3]Comparison!$AP$9:$AP$165</definedName>
    <definedName name="_93_PHASE1">[3]Comparison!$AT$9:$AT$165</definedName>
    <definedName name="_94_PHASE1">[3]Comparison!$AX$9:$AX$165</definedName>
    <definedName name="_95_PHASE1">[3]Comparison!$BB$9:$BB$165</definedName>
    <definedName name="_96_PHASE1">[3]Comparison!$BF$9:$BF$165</definedName>
    <definedName name="_97_PHASE1">[3]Comparison!$BJ$9:$BJ$165</definedName>
    <definedName name="_98_PHASE1">[3]Comparison!$BN$9:$BN$165</definedName>
    <definedName name="_AAL1">#REF!</definedName>
    <definedName name="_agr8690">[3]Model!$I$58</definedName>
    <definedName name="_agr8790">[3]Model!$I$59</definedName>
    <definedName name="_agr8791">[3]Model!$J$59</definedName>
    <definedName name="_agr8890">[3]Model!$I$60</definedName>
    <definedName name="_agr8891">[3]Model!$J$60</definedName>
    <definedName name="_agr8892">[3]Model!$K$60</definedName>
    <definedName name="_agr8990">[3]Model!$I$61</definedName>
    <definedName name="_agr8991">[3]Model!$J$61</definedName>
    <definedName name="_agr8992">[3]Model!$K$61</definedName>
    <definedName name="_agr8993">[3]Model!$L$61</definedName>
    <definedName name="_agr9091">[3]Model!$J$62</definedName>
    <definedName name="_agr9092">[3]Model!$K$62</definedName>
    <definedName name="_agr9093">[3]Model!$L$62</definedName>
    <definedName name="_agr9094">[3]Model!$M$62</definedName>
    <definedName name="_agr9192">[3]Model!$K$63</definedName>
    <definedName name="_agr9193">[3]Model!$L$63</definedName>
    <definedName name="_agr9194">[3]Model!$M$63</definedName>
    <definedName name="_agr9195">[3]Model!$N$63</definedName>
    <definedName name="_agr9293">[3]Model!$L$64</definedName>
    <definedName name="_agr9294">[3]Model!$M$64</definedName>
    <definedName name="_agr9295">[3]Model!$N$64</definedName>
    <definedName name="_agr9296">[3]Model!$O$64</definedName>
    <definedName name="_agr9394">[3]Model!$M$65</definedName>
    <definedName name="_agr9395">[3]Model!$N$65</definedName>
    <definedName name="_agr9396">[3]Model!$O$65</definedName>
    <definedName name="_agr9397">[3]Model!$P$65</definedName>
    <definedName name="_agr9495">[3]Model!$N$66</definedName>
    <definedName name="_agr9496">[3]Model!$O$66</definedName>
    <definedName name="_agr9497">[3]Model!$P$66</definedName>
    <definedName name="_agr9498">[3]Model!$Q$66</definedName>
    <definedName name="_agr9596">[3]Model!$O$67</definedName>
    <definedName name="_agr9597">[3]Model!$P$67</definedName>
    <definedName name="_agr9598">[3]Model!$Q$67</definedName>
    <definedName name="_agr9697">[3]Model!$P$68</definedName>
    <definedName name="_agr9698">[3]Model!$Q$68</definedName>
    <definedName name="_agr9798">[3]Model!$Q$69</definedName>
    <definedName name="_ALT_PPONU_D__Q">#REF!</definedName>
    <definedName name="_Fill" hidden="1">'[7]o&amp;m'!#REF!</definedName>
    <definedName name="_Key1" hidden="1">#REF!</definedName>
    <definedName name="_Key2" hidden="1">#REF!</definedName>
    <definedName name="_key7">[4]Sheet2!$AE$1:$AE$24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Order1" hidden="1">255</definedName>
    <definedName name="_Order2" hidden="1">255</definedName>
    <definedName name="_pgm5">[4]Sheet2!$AF$1:$AF$3</definedName>
    <definedName name="_qre2">'[5]IDR 15'!$A$1:$H$214</definedName>
    <definedName name="_qre84">'[3]QRE''s'!$D$1:$D$65536</definedName>
    <definedName name="_qre8490">[3]Model!$I$126</definedName>
    <definedName name="_qre8491">[3]Model!$J$126</definedName>
    <definedName name="_qre8492">[3]Model!$K$126</definedName>
    <definedName name="_qre8493">[3]Model!$L$126</definedName>
    <definedName name="_qre8494">[3]Model!$M$126</definedName>
    <definedName name="_qre8495">[3]Model!$N$126</definedName>
    <definedName name="_qre8496">[3]Model!$O$126</definedName>
    <definedName name="_qre8497">[3]Model!$P$126</definedName>
    <definedName name="_qre8498">[3]Model!$Q$126</definedName>
    <definedName name="_qre85">'[3]QRE''s'!$E$1:$E$65536</definedName>
    <definedName name="_qre8590">[3]Model!$I$127</definedName>
    <definedName name="_qre8591">[3]Model!$J$127</definedName>
    <definedName name="_qre8592">[3]Model!$K$127</definedName>
    <definedName name="_qre8593">[3]Model!$L$127</definedName>
    <definedName name="_qre8594">[3]Model!$M$127</definedName>
    <definedName name="_qre8595">[3]Model!$N$127</definedName>
    <definedName name="_qre8596">[3]Model!$O$127</definedName>
    <definedName name="_qre8597">[3]Model!$P$127</definedName>
    <definedName name="_qre8598">[3]Model!$Q$127</definedName>
    <definedName name="_qre86">'[3]QRE''s'!$F$1:$F$65536</definedName>
    <definedName name="_qre8690">[3]Model!$I$128</definedName>
    <definedName name="_qre8691">[3]Model!$J$128</definedName>
    <definedName name="_qre8692">[3]Model!$K$128</definedName>
    <definedName name="_qre8693">[3]Model!$L$128</definedName>
    <definedName name="_qre8694">[3]Model!$M$128</definedName>
    <definedName name="_qre8695">[3]Model!$N$128</definedName>
    <definedName name="_qre8696">[3]Model!$O$128</definedName>
    <definedName name="_qre8697">[3]Model!$P$128</definedName>
    <definedName name="_qre8698">[3]Model!$Q$128</definedName>
    <definedName name="_qre87">'[3]QRE''s'!$G$1:$G$65536</definedName>
    <definedName name="_qre8790">[3]Model!$I$129</definedName>
    <definedName name="_qre8791">[3]Model!$J$129</definedName>
    <definedName name="_qre8792">[3]Model!$K$129</definedName>
    <definedName name="_qre8793">[3]Model!$L$129</definedName>
    <definedName name="_qre8794">[3]Model!$M$129</definedName>
    <definedName name="_qre8795">[3]Model!$N$129</definedName>
    <definedName name="_qre8796">[3]Model!$O$129</definedName>
    <definedName name="_qre8797">[3]Model!$P$129</definedName>
    <definedName name="_qre8798">[3]Model!$Q$129</definedName>
    <definedName name="_qre88">'[3]QRE''s'!$H$1:$H$65536</definedName>
    <definedName name="_qre8890">[3]Model!$I$130</definedName>
    <definedName name="_qre8891">[3]Model!$J$130</definedName>
    <definedName name="_qre8892">[3]Model!$K$130</definedName>
    <definedName name="_qre8893">[3]Model!$L$130</definedName>
    <definedName name="_qre8894">[3]Model!$M$130</definedName>
    <definedName name="_qre8895">[3]Model!$N$130</definedName>
    <definedName name="_qre8896">[3]Model!$O$130</definedName>
    <definedName name="_qre8897">[3]Model!$P$130</definedName>
    <definedName name="_qre8898">[3]Model!$Q$130</definedName>
    <definedName name="_qre89">'[3]QRE''s'!$I$1:$I$65536</definedName>
    <definedName name="_qre90">'[3]QRE''s'!$J$1:$J$65536</definedName>
    <definedName name="_qre91">'[3]QRE''s'!$K$1:$K$65536</definedName>
    <definedName name="_qre92">'[3]QRE''s'!$L$1:$L$65536</definedName>
    <definedName name="_qre93">'[3]QRE''s'!$M$1:$M$65536</definedName>
    <definedName name="_qre94">'[3]QRE''s'!$N$1:$N$65536</definedName>
    <definedName name="_qre95">'[3]QRE''s'!$O$1:$O$65536</definedName>
    <definedName name="_qre96">'[3]QRE''s'!$P$1:$P$65536</definedName>
    <definedName name="_qre97">'[3]QRE''s'!$Q$1:$Q$65536</definedName>
    <definedName name="_qre98">'[3]QRE''s'!$R$1:$R$65536</definedName>
    <definedName name="_reg4">[4]Sheet2!$AF$1:$AF$3</definedName>
    <definedName name="_Sort" hidden="1">#REF!</definedName>
    <definedName name="_tqc90">'[3]QRE''s'!$J$101</definedName>
    <definedName name="_tqc91">'[3]QRE''s'!$K$101</definedName>
    <definedName name="_tqc92">'[3]QRE''s'!$L$101</definedName>
    <definedName name="_tqc93">'[3]QRE''s'!$M$101</definedName>
    <definedName name="_tqc94">'[3]QRE''s'!$N$101</definedName>
    <definedName name="_tqc95">'[3]QRE''s'!$O$101</definedName>
    <definedName name="_tqc96">'[3]QRE''s'!$P$101</definedName>
    <definedName name="_tqc97">'[3]QRE''s'!$Q$101</definedName>
    <definedName name="_tqc98">'[3]QRE''s'!$R$101</definedName>
    <definedName name="_tql90">'[3]QRE''s'!$J$99</definedName>
    <definedName name="_tql91">'[3]QRE''s'!$K$99</definedName>
    <definedName name="_tql92">'[3]QRE''s'!$L$99</definedName>
    <definedName name="_tql93">'[3]QRE''s'!$M$99</definedName>
    <definedName name="_tql94">'[3]QRE''s'!$N$99</definedName>
    <definedName name="_tql95">'[3]QRE''s'!$O$99</definedName>
    <definedName name="_tql96">'[3]QRE''s'!$P$99</definedName>
    <definedName name="_tql97">'[3]QRE''s'!$Q$99</definedName>
    <definedName name="_tql98">'[3]QRE''s'!$R$99</definedName>
    <definedName name="_tqs90">'[3]QRE''s'!$J$100</definedName>
    <definedName name="_tqs91">'[3]QRE''s'!$K$100</definedName>
    <definedName name="_tqs92">'[3]QRE''s'!$L$100</definedName>
    <definedName name="_tqs93">'[3]QRE''s'!$M$100</definedName>
    <definedName name="_tqs94">'[3]QRE''s'!$N$100</definedName>
    <definedName name="_tqs95">'[3]QRE''s'!$O$100</definedName>
    <definedName name="_tqs96">'[3]QRE''s'!$P$100</definedName>
    <definedName name="_tqs97">'[3]QRE''s'!$Q$100</definedName>
    <definedName name="_tqs98">'[3]QRE''s'!$R$100</definedName>
    <definedName name="_WORLDOX">#REF!</definedName>
    <definedName name="AAL">#REF!</definedName>
    <definedName name="AALDR">#REF!</definedName>
    <definedName name="AALSAP">#REF!</definedName>
    <definedName name="aashitii">'[8]2005 CapEx (By VP By Dept) Budg'!$A$3:$P$431</definedName>
    <definedName name="ACCTG_SERV">#REF!</definedName>
    <definedName name="ACTUAL_YTD">[9]Administrator!$L$60</definedName>
    <definedName name="aircgrtm1">[3]AIRC!#REF!</definedName>
    <definedName name="aircgrtm2">[3]AIRC!#REF!</definedName>
    <definedName name="aircgrtm3">[3]AIRC!#REF!</definedName>
    <definedName name="aircgrtm4">[3]AIRC!#REF!</definedName>
    <definedName name="aircqre">[3]AIRC!$C$15</definedName>
    <definedName name="aircqrelabel">[3]AIRC!$B$15</definedName>
    <definedName name="airctitle">[3]AIRC!$A$1</definedName>
    <definedName name="airctm1">[3]AIRC!#REF!</definedName>
    <definedName name="airctm2">[3]AIRC!#REF!</definedName>
    <definedName name="airctm3">[3]AIRC!#REF!</definedName>
    <definedName name="airctm4">[3]AIRC!#REF!</definedName>
    <definedName name="ALERT1">#REF!</definedName>
    <definedName name="ALERT2">#REF!</definedName>
    <definedName name="ALERT3">#REF!</definedName>
    <definedName name="ALL_QRES">[3]Sens_QRE_Factor!$D$8:$R$98</definedName>
    <definedName name="ALL_QRES0.75">'[3]QRE Charts'!$E$365</definedName>
    <definedName name="ALL_QRES0.80">'[3]QRE Charts'!$F$365</definedName>
    <definedName name="ALL_QRES0.85">'[3]QRE Charts'!$G$365</definedName>
    <definedName name="ALL_QRES0.90">'[3]QRE Charts'!$H$365</definedName>
    <definedName name="ALL_QRES0.95">'[3]QRE Charts'!$I$365</definedName>
    <definedName name="ALL_QRES1.00">'[3]QRE Charts'!$J$365</definedName>
    <definedName name="ALL_QRES1.05">'[3]QRE Charts'!$K$365</definedName>
    <definedName name="ALL_QRES1.10">'[3]QRE Charts'!$L$365</definedName>
    <definedName name="ALL_QRES1.15">'[3]QRE Charts'!$M$365</definedName>
    <definedName name="ALL_QRES1.20">'[3]QRE Charts'!$N$365</definedName>
    <definedName name="ALL_QRES1.25">'[3]QRE Charts'!$O$365</definedName>
    <definedName name="ALL_SENS_FACT">#REF!</definedName>
    <definedName name="ALLYRS_MESSAGE">#REF!</definedName>
    <definedName name="anish">#REF!</definedName>
    <definedName name="anish21212">#REF!</definedName>
    <definedName name="anisha2157">'[8]2005 CapEx (By VP By Dept) Budg'!$A$3:$P$431</definedName>
    <definedName name="anisha216">'[8]2005 CapEx (By VP By Dept) Budg'!$A$3:$P$431</definedName>
    <definedName name="anishhh">'[8]2005 CapEx (By VP By Dept) Budg'!$A$3:$P$431</definedName>
    <definedName name="anishilov">'[8]2005 CapEx (By VP By Dept) Budg'!$A$3:$P$431</definedName>
    <definedName name="APA">'[10]PECO Bal Sht'!#REF!</definedName>
    <definedName name="Apr">#REF!</definedName>
    <definedName name="APV">#REF!</definedName>
    <definedName name="Area">'[11]all EED O&amp;M BO data'!$W$2:$W$5000</definedName>
    <definedName name="as">'[8]2005 CapEx (By VP By Dept) Budg'!$A$3:$P$395</definedName>
    <definedName name="AS2DocOpenMode" hidden="1">"AS2DocumentEdit"</definedName>
    <definedName name="asasasas">'[8]2005 CapEx (By VP By Dept) Budg'!$A$3:$P$431</definedName>
    <definedName name="ASD">'[10]PECO Bal Sht'!#REF!</definedName>
    <definedName name="asdada">#REF!</definedName>
    <definedName name="asdasd">'[8]2005 CapEx (By VP By Dept) Budg'!$A$3:$P$431</definedName>
    <definedName name="asdasda">#REF!</definedName>
    <definedName name="asdfasfasf">#REF!</definedName>
    <definedName name="asdfsd">#REF!</definedName>
    <definedName name="asdfsdf">'[8]2005 CapEx (By VP By Dept) Budg'!$A$3:$P$431</definedName>
    <definedName name="asdfsdfsadfs">'[8]2005 CapEx (By VP By Dept) Budg'!$A$3:$P$431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8]2005 CapEx (By VP By Dept) Budg'!$A$3:$P$431</definedName>
    <definedName name="ashhhjjjjjj">'[8]2005 CapEx (By VP By Dept) Budg'!$A$3:$P$431</definedName>
    <definedName name="ashi21">'[8]2005 CapEx (By VP By Dept) Budg'!$A$3:$P$431</definedName>
    <definedName name="ashia">#REF!</definedName>
    <definedName name="ashita">#REF!</definedName>
    <definedName name="ashita216">'[8]2005 CapEx (By VP By Dept) Budg'!$A$3:$P$431</definedName>
    <definedName name="AsOfDt">'[12]#REF'!$B$2</definedName>
    <definedName name="asrada">#REF!</definedName>
    <definedName name="Asset_Management">#REF!</definedName>
    <definedName name="Asset_Management_">#REF!</definedName>
    <definedName name="Aug">#REF!</definedName>
    <definedName name="b_u_10">'[3]QRE''s'!$A$39:$IV$94</definedName>
    <definedName name="b_u_11">'[3]QRE''s'!$A$43:$IV$94</definedName>
    <definedName name="b_u_12">'[3]QRE''s'!$A$47:$IV$94</definedName>
    <definedName name="b_u_13">'[3]QRE''s'!$A$51:$IV$94</definedName>
    <definedName name="b_u_14">'[3]QRE''s'!$A$55:$IV$94</definedName>
    <definedName name="b_u_15">'[3]QRE''s'!$A$59:$IV$94</definedName>
    <definedName name="b_u_16">'[3]QRE''s'!$A$63:$IV$94</definedName>
    <definedName name="b_u_17">'[3]QRE''s'!$A$67:$IV$94</definedName>
    <definedName name="b_u_18">'[3]QRE''s'!$A$71:$IV$94</definedName>
    <definedName name="b_u_19">'[3]QRE''s'!$A$75:$IV$94</definedName>
    <definedName name="b_u_2">'[3]QRE''s'!$A$11:$IV$94</definedName>
    <definedName name="b_u_20">'[3]QRE''s'!$A$79:$IV$94</definedName>
    <definedName name="b_u_21">'[3]QRE''s'!$A$83:$IV$94</definedName>
    <definedName name="b_u_22">'[3]QRE''s'!$A$87:$IV$94</definedName>
    <definedName name="b_u_23">'[3]QRE''s'!$A$91:$IV$94</definedName>
    <definedName name="b_u_3">'[3]QRE''s'!$A$11:$IV$94</definedName>
    <definedName name="b_u_4">'[3]QRE''s'!$A$15:$IV$94</definedName>
    <definedName name="b_u_5">'[3]QRE''s'!$A$19:$IV$94</definedName>
    <definedName name="b_u_6">'[3]QRE''s'!$A$23:$IV$94</definedName>
    <definedName name="b_u_7">'[3]QRE''s'!$A$27:$IV$94</definedName>
    <definedName name="b_u_8">'[3]QRE''s'!$A$31:$IV$94</definedName>
    <definedName name="b_u_9">'[3]QRE''s'!$A$35:$IV$94</definedName>
    <definedName name="Balance_Sheet_Date">[13]Update!$B$3</definedName>
    <definedName name="Balance_Sheet_Heading">[13]Update!$B$4</definedName>
    <definedName name="bankidrange">[14]Control!$AI$5:$AI$284</definedName>
    <definedName name="BASE_DETAIL_QRE">[3]Sens_QRE_Factor!$D$8:$H$98</definedName>
    <definedName name="BASE_MESSAGE">#REF!</definedName>
    <definedName name="BASE_QRES">[3]Sens_QRE_Factor!$D$8:$H$98</definedName>
    <definedName name="BASE_QRES0.75">'[3]QRE Charts'!$E$366</definedName>
    <definedName name="BASE_QRES0.80">'[3]QRE Charts'!$F$366</definedName>
    <definedName name="BASE_QRES0.85">'[3]QRE Charts'!$G$366</definedName>
    <definedName name="BASE_QRES0.90">'[3]QRE Charts'!$H$366</definedName>
    <definedName name="BASE_QRES0.95">'[3]QRE Charts'!$I$366</definedName>
    <definedName name="BASE_QRES1.00">'[3]QRE Charts'!$J$366</definedName>
    <definedName name="BASE_QRES1.05">'[3]QRE Charts'!$K$366</definedName>
    <definedName name="BASE_QRES1.10">'[3]QRE Charts'!$L$366</definedName>
    <definedName name="BASE_QRES1.15">'[3]QRE Charts'!$M$366</definedName>
    <definedName name="BASE_QRES1.20">'[3]QRE Charts'!$N$366</definedName>
    <definedName name="BASE_QRES1.25">'[3]QRE Charts'!$O$366</definedName>
    <definedName name="BASE_SENS_FACT">#REF!</definedName>
    <definedName name="Baseline">'[15]Valid Table Values'!#REF!</definedName>
    <definedName name="bcbcvb">'[8]2005 CapEx (By VP By Dept) Budg'!$A$3:$P$431</definedName>
    <definedName name="Bi10LTIP_Table">'[16]98LTIP6b-10b'!$A$7:$D$17</definedName>
    <definedName name="BILLED_KWHs">#REF!</definedName>
    <definedName name="bpgr84">[3]Print!$C$48</definedName>
    <definedName name="bpgr85">[3]Print!$E$48</definedName>
    <definedName name="bpgr86">[3]Print!$G$48</definedName>
    <definedName name="bpgr87">[3]Print!$I$48</definedName>
    <definedName name="bpgr88">[3]Print!$K$48</definedName>
    <definedName name="bpqre84">[3]Print!$C$41</definedName>
    <definedName name="bpqre85">[3]Print!$E$41</definedName>
    <definedName name="bpqre86">[3]Print!$G$41</definedName>
    <definedName name="bpqre87">[3]Print!$I$41</definedName>
    <definedName name="bpqre88">[3]Print!$K$41</definedName>
    <definedName name="Brett041">'[8]2005 CapEx (By VP By Dept) Budg'!$A$3:$P$431</definedName>
    <definedName name="Brett0415">'[8]2005 CapEx (By VP By Dept) Budg'!$A$3:$P$431</definedName>
    <definedName name="Brett0416">#REF!</definedName>
    <definedName name="Brett042">#REF!</definedName>
    <definedName name="brett0420">'[8]2005 CapEx (By VP By Dept) Budg'!$A$3:$P$431</definedName>
    <definedName name="brett0421">#REF!</definedName>
    <definedName name="Brett0422">'[8]2005 CapEx (By VP By Dept) Budg'!$A$3:$P$431</definedName>
    <definedName name="Brett0423">#REF!</definedName>
    <definedName name="Brett0601">'[8]2005 CapEx (By VP By Dept) Budg'!$A$3:$P$431</definedName>
    <definedName name="Brett0602">#REF!</definedName>
    <definedName name="Brett403">'[8]2005 CapEx (By VP By Dept) Budg'!$A$3:$P$431</definedName>
    <definedName name="Brett404">#REF!</definedName>
    <definedName name="Brett406">'[8]2005 CapEx (By VP By Dept) Budg'!$A$3:$P$431</definedName>
    <definedName name="Brett407">#REF!</definedName>
    <definedName name="Brett408">'[8]2005 CapEx (By VP By Dept) Budg'!$A$3:$P$431</definedName>
    <definedName name="Brett409">#REF!</definedName>
    <definedName name="Brett410">'[8]2005 CapEx (By VP By Dept) Budg'!$A$3:$P$431</definedName>
    <definedName name="Brett411">#REF!</definedName>
    <definedName name="Brett418">'[8]2005 CapEx (By VP By Dept) Budg'!$A$3:$P$431</definedName>
    <definedName name="Brett419">#REF!</definedName>
    <definedName name="BSYEAREND">[17]SETUP!$C$21</definedName>
    <definedName name="bu10total84">[3]B_U_10!$C$95</definedName>
    <definedName name="bu10total84a">[3]B_U_10!$C$103</definedName>
    <definedName name="bu10total85">[3]B_U_10!$D$95</definedName>
    <definedName name="bu10total85a">[3]B_U_10!$D$103</definedName>
    <definedName name="bu10total86">[3]B_U_10!$E$95</definedName>
    <definedName name="bu10total86a">[3]B_U_10!$E$103</definedName>
    <definedName name="bu10total87">[3]B_U_10!$F$95</definedName>
    <definedName name="bu10total87a">[3]B_U_10!$F$103</definedName>
    <definedName name="bu10total88">[3]B_U_10!$G$95</definedName>
    <definedName name="bu10total88a">[3]B_U_10!$G$103</definedName>
    <definedName name="bu10total89">[3]B_U_10!$H$95</definedName>
    <definedName name="bu10total89a">[3]B_U_10!$H$103</definedName>
    <definedName name="bu10total90">[3]B_U_10!$I$95</definedName>
    <definedName name="bu10total90a">[3]B_U_10!$I$103</definedName>
    <definedName name="bu10total91">[3]B_U_10!$J$95</definedName>
    <definedName name="bu10total91a">[3]B_U_10!$J$103</definedName>
    <definedName name="bu10total92">[3]B_U_10!$K$95</definedName>
    <definedName name="bu10total92a">[3]B_U_10!$K$103</definedName>
    <definedName name="bu10total93">[3]B_U_10!$L$95</definedName>
    <definedName name="bu10total93a">[3]B_U_10!$L$103</definedName>
    <definedName name="bu10total94">[3]B_U_10!$M$95</definedName>
    <definedName name="bu10total94a">[3]B_U_10!$M$103</definedName>
    <definedName name="bu10total95">[3]B_U_10!$N$95</definedName>
    <definedName name="bu10total95a">[3]B_U_10!$N$103</definedName>
    <definedName name="bu10total96">[3]B_U_10!$O$95</definedName>
    <definedName name="bu10total96a">[3]B_U_10!$O$103</definedName>
    <definedName name="bu10total97">[3]B_U_10!$P$95</definedName>
    <definedName name="bu10total97a">[3]B_U_10!$P$103</definedName>
    <definedName name="bu10total98">[3]B_U_10!$Q$95</definedName>
    <definedName name="bu10total98a">[3]B_U_10!$Q$103</definedName>
    <definedName name="bu11total84">[3]B_U_11!$C$95</definedName>
    <definedName name="bu11total84a">[3]B_U_11!$C$103</definedName>
    <definedName name="bu11total85">[3]B_U_11!$D$95</definedName>
    <definedName name="bu11total85a">[3]B_U_11!$D$103</definedName>
    <definedName name="bu11total86">[3]B_U_11!$E$95</definedName>
    <definedName name="bu11total86a">[3]B_U_11!$E$103</definedName>
    <definedName name="bu11total87">[3]B_U_11!$F$95</definedName>
    <definedName name="bu11total87a">[3]B_U_11!$F$103</definedName>
    <definedName name="bu11total88">[3]B_U_11!$G$95</definedName>
    <definedName name="bu11total88a">[3]B_U_11!$G$103</definedName>
    <definedName name="bu11total89">[3]B_U_11!$H$95</definedName>
    <definedName name="bu11total89a">[3]B_U_11!$H$103</definedName>
    <definedName name="bu11total90">[3]B_U_11!$I$95</definedName>
    <definedName name="bu11total90a">[3]B_U_11!$I$103</definedName>
    <definedName name="bu11total91">[3]B_U_11!$J$95</definedName>
    <definedName name="bu11total91a">[3]B_U_11!$J$103</definedName>
    <definedName name="bu11total92">[3]B_U_11!$K$95</definedName>
    <definedName name="bu11total92a">[3]B_U_11!$K$103</definedName>
    <definedName name="bu11total93">[3]B_U_11!$L$95</definedName>
    <definedName name="bu11total93a">[3]B_U_11!$L$103</definedName>
    <definedName name="bu11total94">[3]B_U_11!$M$95</definedName>
    <definedName name="bu11total94a">[3]B_U_11!$M$103</definedName>
    <definedName name="bu11total95">[3]B_U_11!$N$95</definedName>
    <definedName name="bu11total95a">[3]B_U_11!$N$103</definedName>
    <definedName name="bu11total96">[3]B_U_11!$O$95</definedName>
    <definedName name="bu11total96a">[3]B_U_11!$O$103</definedName>
    <definedName name="bu11total97">[3]B_U_11!$P$95</definedName>
    <definedName name="bu11total97a">[3]B_U_11!$P$103</definedName>
    <definedName name="bu11total98">[3]B_U_11!$Q$95</definedName>
    <definedName name="bu11total98a">[3]B_U_11!$Q$103</definedName>
    <definedName name="bu12total84">[3]B_U_12!$C$95</definedName>
    <definedName name="bu12total84a">[3]B_U_12!$C$103</definedName>
    <definedName name="bu12total85">[3]B_U_12!$D$95</definedName>
    <definedName name="bu12total85a">[3]B_U_12!$D$103</definedName>
    <definedName name="bu12total86">[3]B_U_12!$E$95</definedName>
    <definedName name="bu12total86a">[3]B_U_12!$E$103</definedName>
    <definedName name="bu12total87">[3]B_U_12!$F$95</definedName>
    <definedName name="bu12total87a">[3]B_U_12!$F$103</definedName>
    <definedName name="bu12total88">[3]B_U_12!$G$95</definedName>
    <definedName name="bu12total88a">[3]B_U_12!$G$103</definedName>
    <definedName name="bu12total89">[3]B_U_12!$H$95</definedName>
    <definedName name="bu12total89a">[3]B_U_12!$H$103</definedName>
    <definedName name="bu12total90">[3]B_U_12!$I$95</definedName>
    <definedName name="bu12total90a">[3]B_U_12!$I$103</definedName>
    <definedName name="bu12total91">[3]B_U_12!$J$95</definedName>
    <definedName name="bu12total91a">[3]B_U_12!$J$103</definedName>
    <definedName name="bu12total92">[3]B_U_12!$K$95</definedName>
    <definedName name="bu12total92a">[3]B_U_12!$K$103</definedName>
    <definedName name="bu12total93">[3]B_U_12!$L$95</definedName>
    <definedName name="bu12total93a">[3]B_U_12!$L$103</definedName>
    <definedName name="bu12total94">[3]B_U_12!$M$95</definedName>
    <definedName name="bu12total94a">[3]B_U_12!$M$103</definedName>
    <definedName name="bu12total95">[3]B_U_12!$N$95</definedName>
    <definedName name="bu12total95a">[3]B_U_12!$N$103</definedName>
    <definedName name="bu12total96">[3]B_U_12!$O$95</definedName>
    <definedName name="bu12total96a">[3]B_U_12!$O$103</definedName>
    <definedName name="bu12total97">[3]B_U_12!$P$95</definedName>
    <definedName name="bu12total97a">[3]B_U_12!$P$103</definedName>
    <definedName name="bu12total98">[3]B_U_12!$Q$95</definedName>
    <definedName name="bu12total98a">[3]B_U_12!$Q$103</definedName>
    <definedName name="bu13total84">[3]B_U_13!$C$95</definedName>
    <definedName name="bu13total84a">[3]B_U_13!$C$103</definedName>
    <definedName name="bu13total85">[3]B_U_13!$D$95</definedName>
    <definedName name="bu13total85a">[3]B_U_13!$D$103</definedName>
    <definedName name="bu13total86">[3]B_U_13!$E$95</definedName>
    <definedName name="bu13total86a">[3]B_U_13!$E$103</definedName>
    <definedName name="bu13total87">[3]B_U_13!$F$95</definedName>
    <definedName name="bu13total87a">[3]B_U_13!$F$103</definedName>
    <definedName name="bu13total88">[3]B_U_13!$G$95</definedName>
    <definedName name="bu13total88a">[3]B_U_13!$G$103</definedName>
    <definedName name="bu13total89">[3]B_U_13!$H$95</definedName>
    <definedName name="bu13total89a">[3]B_U_13!$H$103</definedName>
    <definedName name="bu13total90">[3]B_U_13!$I$95</definedName>
    <definedName name="bu13total90a">[3]B_U_13!$I$103</definedName>
    <definedName name="bu13total91">[3]B_U_13!$J$95</definedName>
    <definedName name="bu13total91a">[3]B_U_13!$J$103</definedName>
    <definedName name="bu13total92">[3]B_U_13!$K$95</definedName>
    <definedName name="bu13total92a">[3]B_U_13!$K$103</definedName>
    <definedName name="bu13total93">[3]B_U_13!$L$95</definedName>
    <definedName name="bu13total93a">[3]B_U_13!$L$103</definedName>
    <definedName name="bu13total94">[3]B_U_13!$M$95</definedName>
    <definedName name="bu13total94a">[3]B_U_13!$M$103</definedName>
    <definedName name="bu13total95">[3]B_U_13!$N$95</definedName>
    <definedName name="bu13total95a">[3]B_U_13!$N$103</definedName>
    <definedName name="bu13total96">[3]B_U_13!$O$95</definedName>
    <definedName name="bu13total96a">[3]B_U_13!$O$103</definedName>
    <definedName name="bu13total97">[3]B_U_13!$P$95</definedName>
    <definedName name="bu13total97a">[3]B_U_13!$P$103</definedName>
    <definedName name="bu13total98">[3]B_U_13!$Q$95</definedName>
    <definedName name="bu13total98a">[3]B_U_13!$Q$103</definedName>
    <definedName name="bu14total84">[3]B_U_14!$C$95</definedName>
    <definedName name="bu14total84a">[3]B_U_14!$C$103</definedName>
    <definedName name="bu14total85">[3]B_U_14!$D$95</definedName>
    <definedName name="bu14total85a">[3]B_U_14!$D$103</definedName>
    <definedName name="bu14total86">[3]B_U_14!$E$95</definedName>
    <definedName name="bu14total86a">[3]B_U_14!$E$103</definedName>
    <definedName name="bu14total87">[3]B_U_14!$F$95</definedName>
    <definedName name="bu14total87a">[3]B_U_14!$F$103</definedName>
    <definedName name="bu14total88">[3]B_U_14!$G$95</definedName>
    <definedName name="bu14total88a">[3]B_U_14!$G$103</definedName>
    <definedName name="bu14total89">[3]B_U_14!$H$95</definedName>
    <definedName name="bu14total89a">[3]B_U_14!$H$103</definedName>
    <definedName name="bu14total90">[3]B_U_14!$I$95</definedName>
    <definedName name="bu14total90a">[3]B_U_14!$I$103</definedName>
    <definedName name="bu14total91">[3]B_U_14!$J$95</definedName>
    <definedName name="bu14total91a">[3]B_U_14!$J$103</definedName>
    <definedName name="bu14total92">[3]B_U_14!$K$95</definedName>
    <definedName name="bu14total92a">[3]B_U_14!$K$103</definedName>
    <definedName name="bu14total93">[3]B_U_14!$L$95</definedName>
    <definedName name="bu14total93a">[3]B_U_14!$L$103</definedName>
    <definedName name="bu14total94">[3]B_U_14!$M$95</definedName>
    <definedName name="bu14total94a">[3]B_U_14!$M$103</definedName>
    <definedName name="bu14total95">[3]B_U_14!$N$95</definedName>
    <definedName name="bu14total95a">[3]B_U_14!$N$103</definedName>
    <definedName name="bu14total96">[3]B_U_14!$O$95</definedName>
    <definedName name="bu14total96a">[3]B_U_14!$O$103</definedName>
    <definedName name="bu14total97">[3]B_U_14!$P$95</definedName>
    <definedName name="bu14total97a">[3]B_U_14!$P$103</definedName>
    <definedName name="bu14total98">[3]B_U_14!$Q$95</definedName>
    <definedName name="bu14total98a">[3]B_U_14!$Q$103</definedName>
    <definedName name="bu15total84">[3]B_U_15!$C$95</definedName>
    <definedName name="bu15total84a">[3]B_U_15!$C$103</definedName>
    <definedName name="bu15total85">[3]B_U_15!$D$95</definedName>
    <definedName name="bu15total85a">[3]B_U_15!$D$103</definedName>
    <definedName name="bu15total86">[3]B_U_15!$E$95</definedName>
    <definedName name="bu15total86a">[3]B_U_15!$E$103</definedName>
    <definedName name="bu15total87">[3]B_U_15!$F$95</definedName>
    <definedName name="bu15total87a">[3]B_U_15!$F$103</definedName>
    <definedName name="bu15total88">[3]B_U_15!$G$95</definedName>
    <definedName name="bu15total88a">[3]B_U_15!$G$103</definedName>
    <definedName name="bu15total89">[3]B_U_15!$H$95</definedName>
    <definedName name="bu15total89a">[3]B_U_15!$H$103</definedName>
    <definedName name="bu15total90">[3]B_U_15!$I$95</definedName>
    <definedName name="bu15total90a">[3]B_U_15!$I$103</definedName>
    <definedName name="bu15total91">[3]B_U_15!$J$95</definedName>
    <definedName name="bu15total91a">[3]B_U_15!$J$103</definedName>
    <definedName name="bu15total92">[3]B_U_15!$K$95</definedName>
    <definedName name="bu15total92a">[3]B_U_15!$K$103</definedName>
    <definedName name="bu15total93">[3]B_U_15!$L$95</definedName>
    <definedName name="bu15total93a">[3]B_U_15!$L$103</definedName>
    <definedName name="bu15total94">[3]B_U_15!$M$95</definedName>
    <definedName name="bu15total94a">[3]B_U_15!$M$103</definedName>
    <definedName name="bu15total95">[3]B_U_15!$N$95</definedName>
    <definedName name="bu15total95a">[3]B_U_15!$N$103</definedName>
    <definedName name="bu15total96">[3]B_U_15!$O$95</definedName>
    <definedName name="bu15total96a">[3]B_U_15!$O$103</definedName>
    <definedName name="bu15total97">[3]B_U_15!$P$95</definedName>
    <definedName name="bu15total97a">[3]B_U_15!$P$103</definedName>
    <definedName name="bu15total98">[3]B_U_15!$Q$95</definedName>
    <definedName name="bu15total98a">[3]B_U_15!$Q$103</definedName>
    <definedName name="bu16total84">[3]B_U_16!$C$95</definedName>
    <definedName name="bu16total84a">[3]B_U_16!$C$103</definedName>
    <definedName name="bu16total85">[3]B_U_16!$D$95</definedName>
    <definedName name="bu16total85a">[3]B_U_16!$D$103</definedName>
    <definedName name="bu16total86">[3]B_U_16!$E$95</definedName>
    <definedName name="bu16total86a">[3]B_U_16!$E$103</definedName>
    <definedName name="bu16total87">[3]B_U_16!$F$95</definedName>
    <definedName name="bu16total87a">[3]B_U_16!$F$103</definedName>
    <definedName name="bu16total88">[3]B_U_16!$G$95</definedName>
    <definedName name="bu16total88a">[3]B_U_16!$G$103</definedName>
    <definedName name="bu16total89">[3]B_U_16!$H$95</definedName>
    <definedName name="bu16total89a">[3]B_U_16!$H$103</definedName>
    <definedName name="bu16total90">[3]B_U_16!$I$95</definedName>
    <definedName name="bu16total90a">[3]B_U_16!$I$103</definedName>
    <definedName name="bu16total91">[3]B_U_16!$J$95</definedName>
    <definedName name="bu16total91a">[3]B_U_16!$J$103</definedName>
    <definedName name="bu16total92">[3]B_U_16!$K$95</definedName>
    <definedName name="bu16total92a">[3]B_U_16!$K$103</definedName>
    <definedName name="bu16total93">[3]B_U_16!$L$95</definedName>
    <definedName name="bu16total93a">[3]B_U_16!$L$103</definedName>
    <definedName name="bu16total94">[3]B_U_16!$M$95</definedName>
    <definedName name="bu16total94a">[3]B_U_16!$M$103</definedName>
    <definedName name="bu16total95">[3]B_U_16!$N$95</definedName>
    <definedName name="bu16total95a">[3]B_U_16!$N$103</definedName>
    <definedName name="bu16total96">[3]B_U_16!$O$95</definedName>
    <definedName name="bu16total96a">[3]B_U_16!$O$103</definedName>
    <definedName name="bu16total97">[3]B_U_16!$P$95</definedName>
    <definedName name="bu16total97a">[3]B_U_16!$P$103</definedName>
    <definedName name="bu16total98">[3]B_U_16!$Q$95</definedName>
    <definedName name="bu16total98a">[3]B_U_16!$Q$103</definedName>
    <definedName name="bu17total84">[3]B_U_17!$C$95</definedName>
    <definedName name="bu17total84a">[3]B_U_17!$C$103</definedName>
    <definedName name="bu17total85">[3]B_U_17!$D$95</definedName>
    <definedName name="bu17total85a">[3]B_U_17!$D$103</definedName>
    <definedName name="bu17total86">[3]B_U_17!$E$95</definedName>
    <definedName name="bu17total86a">[3]B_U_17!$E$103</definedName>
    <definedName name="bu17total87">[3]B_U_17!$F$95</definedName>
    <definedName name="bu17total87a">[3]B_U_17!$F$103</definedName>
    <definedName name="bu17total88">[3]B_U_17!$G$95</definedName>
    <definedName name="bu17total88a">[3]B_U_17!$G$103</definedName>
    <definedName name="bu17total89">[3]B_U_17!$H$95</definedName>
    <definedName name="bu17total89a">[3]B_U_17!$H$103</definedName>
    <definedName name="bu17total90">[3]B_U_17!$I$95</definedName>
    <definedName name="bu17total90a">[3]B_U_17!$I$103</definedName>
    <definedName name="bu17total91">[3]B_U_17!$J$95</definedName>
    <definedName name="bu17total91a">[3]B_U_17!$J$103</definedName>
    <definedName name="bu17total92">[3]B_U_17!$K$95</definedName>
    <definedName name="bu17total92a">[3]B_U_17!$K$103</definedName>
    <definedName name="bu17total93">[3]B_U_17!$L$95</definedName>
    <definedName name="bu17total93a">[3]B_U_17!$L$103</definedName>
    <definedName name="bu17total94">[3]B_U_17!$M$95</definedName>
    <definedName name="bu17total94a">[3]B_U_17!$M$103</definedName>
    <definedName name="bu17total95">[3]B_U_17!$N$95</definedName>
    <definedName name="bu17total95a">[3]B_U_17!$N$103</definedName>
    <definedName name="bu17total96">[3]B_U_17!$O$95</definedName>
    <definedName name="bu17total96a">[3]B_U_17!$O$103</definedName>
    <definedName name="bu17total97">[3]B_U_17!$P$95</definedName>
    <definedName name="bu17total97a">[3]B_U_17!$P$103</definedName>
    <definedName name="bu17total98">[3]B_U_17!$Q$95</definedName>
    <definedName name="bu17total98a">[3]B_U_17!$Q$103</definedName>
    <definedName name="bu18total84">[3]B_U_18!$C$95</definedName>
    <definedName name="bu18total84a">[3]B_U_18!$C$103</definedName>
    <definedName name="bu18total85">[3]B_U_18!$D$95</definedName>
    <definedName name="bu18total85a">[3]B_U_18!$D$103</definedName>
    <definedName name="bu18total86">[3]B_U_18!$E$95</definedName>
    <definedName name="bu18total86a">[3]B_U_18!$E$103</definedName>
    <definedName name="bu18total87">[3]B_U_18!$F$95</definedName>
    <definedName name="bu18total87a">[3]B_U_18!$F$103</definedName>
    <definedName name="bu18total88">[3]B_U_18!$G$95</definedName>
    <definedName name="bu18total88a">[3]B_U_18!$G$103</definedName>
    <definedName name="bu18total89">[3]B_U_18!$H$95</definedName>
    <definedName name="bu18total89a">[3]B_U_18!$H$103</definedName>
    <definedName name="bu18total90">[3]B_U_18!$I$95</definedName>
    <definedName name="bu18total90a">[3]B_U_18!$I$103</definedName>
    <definedName name="bu18total91">[3]B_U_18!$J$95</definedName>
    <definedName name="bu18total91a">[3]B_U_18!$J$103</definedName>
    <definedName name="bu18total92">[3]B_U_18!$K$95</definedName>
    <definedName name="bu18total92a">[3]B_U_18!$K$103</definedName>
    <definedName name="bu18total93">[3]B_U_18!$L$95</definedName>
    <definedName name="bu18total93a">[3]B_U_18!$L$103</definedName>
    <definedName name="bu18total94">[3]B_U_18!$M$95</definedName>
    <definedName name="bu18total94a">[3]B_U_18!$M$103</definedName>
    <definedName name="bu18total95">[3]B_U_18!$N$95</definedName>
    <definedName name="bu18total95a">[3]B_U_18!$N$103</definedName>
    <definedName name="bu18total96">[3]B_U_18!$O$95</definedName>
    <definedName name="bu18total96a">[3]B_U_18!$O$103</definedName>
    <definedName name="bu18total97">[3]B_U_18!$P$95</definedName>
    <definedName name="bu18total97a">[3]B_U_18!$P$103</definedName>
    <definedName name="bu18total98">[3]B_U_18!$Q$95</definedName>
    <definedName name="bu18total98a">[3]B_U_18!$Q$103</definedName>
    <definedName name="bu19total84">[3]B_U_19!$C$95</definedName>
    <definedName name="bu19total84a">[3]B_U_19!$C$103</definedName>
    <definedName name="bu19total85">[3]B_U_19!$D$95</definedName>
    <definedName name="bu19total85a">[3]B_U_19!$D$103</definedName>
    <definedName name="bu19total86">[3]B_U_19!$E$95</definedName>
    <definedName name="bu19total86a">[3]B_U_19!$E$103</definedName>
    <definedName name="bu19total87">[3]B_U_19!$F$95</definedName>
    <definedName name="bu19total87a">[3]B_U_19!$F$103</definedName>
    <definedName name="bu19total88">[3]B_U_19!$G$95</definedName>
    <definedName name="bu19total88a">[3]B_U_19!$G$103</definedName>
    <definedName name="bu19total89">[3]B_U_19!$H$95</definedName>
    <definedName name="bu19total89a">[3]B_U_19!$H$103</definedName>
    <definedName name="bu19total90">[3]B_U_19!$I$95</definedName>
    <definedName name="bu19total90a">[3]B_U_19!$I$103</definedName>
    <definedName name="bu19total91">[3]B_U_19!$J$95</definedName>
    <definedName name="bu19total91a">[3]B_U_19!$J$103</definedName>
    <definedName name="bu19total92">[3]B_U_19!$K$95</definedName>
    <definedName name="bu19total92a">[3]B_U_19!$K$103</definedName>
    <definedName name="bu19total93">[3]B_U_19!$L$95</definedName>
    <definedName name="bu19total93a">[3]B_U_19!$L$103</definedName>
    <definedName name="bu19total94">[3]B_U_19!$M$95</definedName>
    <definedName name="bu19total94a">[3]B_U_19!$M$103</definedName>
    <definedName name="bu19total95">[3]B_U_19!$N$95</definedName>
    <definedName name="bu19total95a">[3]B_U_19!$N$103</definedName>
    <definedName name="bu19total96">[3]B_U_19!$O$95</definedName>
    <definedName name="bu19total96a">[3]B_U_19!$O$103</definedName>
    <definedName name="bu19total97">[3]B_U_19!$P$95</definedName>
    <definedName name="bu19total97a">[3]B_U_19!$P$103</definedName>
    <definedName name="bu19total98">[3]B_U_19!$Q$95</definedName>
    <definedName name="bu19total98a">[3]B_U_19!$Q$103</definedName>
    <definedName name="bu1total84">'[3]PHASE II'!$C$95</definedName>
    <definedName name="bu1total84a">'[3]PHASE II'!$C$103</definedName>
    <definedName name="bu1total85">'[3]PHASE II'!$D$95</definedName>
    <definedName name="bu1total85a">'[3]PHASE II'!$D$103</definedName>
    <definedName name="bu1total86">'[3]PHASE II'!$E$95</definedName>
    <definedName name="bu1total86a">'[3]PHASE II'!$E$103</definedName>
    <definedName name="bu1total87">'[3]PHASE II'!$F$95</definedName>
    <definedName name="bu1total87a">'[3]PHASE II'!$F$103</definedName>
    <definedName name="bu1total88">'[3]PHASE II'!$G$95</definedName>
    <definedName name="bu1total88a">'[3]PHASE II'!$G$103</definedName>
    <definedName name="bu1total89">'[3]PHASE II'!$H$95</definedName>
    <definedName name="bu1total89a">'[3]PHASE II'!$H$103</definedName>
    <definedName name="bu1total90">'[3]PHASE II'!$I$95</definedName>
    <definedName name="bu1total90a">'[3]PHASE II'!$I$103</definedName>
    <definedName name="bu1total91">'[3]PHASE II'!$K$95</definedName>
    <definedName name="bu1total91a">'[3]PHASE II'!$K$103</definedName>
    <definedName name="bu1total92">'[3]PHASE II'!$M$95</definedName>
    <definedName name="bu1total92a">'[3]PHASE II'!$M$103</definedName>
    <definedName name="bu1total93">'[3]PHASE II'!$O$95</definedName>
    <definedName name="bu1total93a">'[3]PHASE II'!$O$103</definedName>
    <definedName name="bu1total94">'[3]PHASE II'!$Q$95</definedName>
    <definedName name="bu1total94a">'[3]PHASE II'!$Q$103</definedName>
    <definedName name="bu1total95">'[3]PHASE II'!$S$95</definedName>
    <definedName name="bu1total95a">'[3]PHASE II'!$S$103</definedName>
    <definedName name="bu1total96">'[3]PHASE II'!$T$95</definedName>
    <definedName name="bu1total96a">'[3]PHASE II'!$T$103</definedName>
    <definedName name="bu1total97">'[3]PHASE II'!$U$95</definedName>
    <definedName name="bu1total97a">'[3]PHASE II'!$U$103</definedName>
    <definedName name="bu1total98">'[3]PHASE II'!$W$95</definedName>
    <definedName name="bu1total98a">'[3]PHASE II'!$W$103</definedName>
    <definedName name="bu20total84">[3]B_U_20!$C$95</definedName>
    <definedName name="bu20total84a">[3]B_U_20!$C$103</definedName>
    <definedName name="bu20total85">[3]B_U_20!$D$95</definedName>
    <definedName name="bu20total85a">[3]B_U_20!$D$103</definedName>
    <definedName name="bu20total86">[3]B_U_20!$E$95</definedName>
    <definedName name="bu20total86a">[3]B_U_20!$E$103</definedName>
    <definedName name="bu20total87">[3]B_U_20!$F$95</definedName>
    <definedName name="bu20total87a">[3]B_U_20!$F$103</definedName>
    <definedName name="bu20total88">[3]B_U_20!$G$95</definedName>
    <definedName name="bu20total88a">[3]B_U_20!$G$103</definedName>
    <definedName name="bu20total89">[3]B_U_20!$H$95</definedName>
    <definedName name="bu20total89a">[3]B_U_20!$H$103</definedName>
    <definedName name="bu20total90">[3]B_U_20!$I$95</definedName>
    <definedName name="bu20total90a">[3]B_U_20!$I$103</definedName>
    <definedName name="bu20total91">[3]B_U_20!$J$95</definedName>
    <definedName name="bu20total91a">[3]B_U_20!$J$103</definedName>
    <definedName name="bu20total92">[3]B_U_20!$K$95</definedName>
    <definedName name="bu20total92a">[3]B_U_20!$K$103</definedName>
    <definedName name="bu20total93">[3]B_U_20!$L$95</definedName>
    <definedName name="bu20total93a">[3]B_U_20!$L$103</definedName>
    <definedName name="bu20total94">[3]B_U_20!$M$95</definedName>
    <definedName name="bu20total94a">[3]B_U_20!$M$103</definedName>
    <definedName name="bu20total95">[3]B_U_20!$N$95</definedName>
    <definedName name="bu20total95a">[3]B_U_20!$N$103</definedName>
    <definedName name="bu20total96">[3]B_U_20!$O$95</definedName>
    <definedName name="bu20total96a">[3]B_U_20!$O$103</definedName>
    <definedName name="bu20total97">[3]B_U_20!$P$95</definedName>
    <definedName name="bu20total97a">[3]B_U_20!$P$103</definedName>
    <definedName name="bu20total98">[3]B_U_20!$Q$95</definedName>
    <definedName name="bu20total98a">[3]B_U_20!$Q$103</definedName>
    <definedName name="bu21total84">[3]B_U_21!$C$95</definedName>
    <definedName name="bu21total84a">[3]B_U_21!$C$103</definedName>
    <definedName name="bu21total85">[3]B_U_21!$D$95</definedName>
    <definedName name="bu21total85a">[3]B_U_21!$D$103</definedName>
    <definedName name="bu21total86">[3]B_U_21!$E$95</definedName>
    <definedName name="bu21total86a">[3]B_U_21!$E$103</definedName>
    <definedName name="bu21total87">[3]B_U_21!$F$95</definedName>
    <definedName name="bu21total87a">[3]B_U_21!$F$103</definedName>
    <definedName name="bu21total88">[3]B_U_21!$G$95</definedName>
    <definedName name="bu21total88a">[3]B_U_21!$G$103</definedName>
    <definedName name="bu21total89">[3]B_U_21!$H$95</definedName>
    <definedName name="bu21total89a">[3]B_U_21!$H$103</definedName>
    <definedName name="bu21total90">[3]B_U_21!$I$95</definedName>
    <definedName name="bu21total90a">[3]B_U_21!$I$103</definedName>
    <definedName name="bu21total91">[3]B_U_21!$J$95</definedName>
    <definedName name="bu21total91a">[3]B_U_21!$J$103</definedName>
    <definedName name="bu21total92">[3]B_U_21!$K$95</definedName>
    <definedName name="bu21total92a">[3]B_U_21!$K$103</definedName>
    <definedName name="bu21total93">[3]B_U_21!$L$95</definedName>
    <definedName name="bu21total93a">[3]B_U_21!$L$103</definedName>
    <definedName name="bu21total94">[3]B_U_21!$M$95</definedName>
    <definedName name="bu21total94a">[3]B_U_21!$M$103</definedName>
    <definedName name="bu21total95">[3]B_U_21!$N$95</definedName>
    <definedName name="bu21total95a">[3]B_U_21!$N$103</definedName>
    <definedName name="bu21total96">[3]B_U_21!$O$95</definedName>
    <definedName name="bu21total96a">[3]B_U_21!$O$103</definedName>
    <definedName name="bu21total97">[3]B_U_21!$P$95</definedName>
    <definedName name="bu21total97a">[3]B_U_21!$P$103</definedName>
    <definedName name="bu21total98">[3]B_U_21!$Q$95</definedName>
    <definedName name="bu21total98a">[3]B_U_21!$Q$103</definedName>
    <definedName name="bu22total84">[3]B_U_22!$C$95</definedName>
    <definedName name="bu22total84a">[3]B_U_22!$C$103</definedName>
    <definedName name="bu22total85">[3]B_U_22!$D$95</definedName>
    <definedName name="bu22total85a">[3]B_U_22!$D$103</definedName>
    <definedName name="bu22total86">[3]B_U_22!$E$95</definedName>
    <definedName name="bu22total86a">[3]B_U_22!$E$103</definedName>
    <definedName name="bu22total87">[3]B_U_22!$F$95</definedName>
    <definedName name="bu22total87a">[3]B_U_22!$F$103</definedName>
    <definedName name="bu22total88">[3]B_U_22!$G$95</definedName>
    <definedName name="bu22total88a">[3]B_U_22!$G$103</definedName>
    <definedName name="bu22total89">[3]B_U_22!$H$95</definedName>
    <definedName name="bu22total89a">[3]B_U_22!$H$103</definedName>
    <definedName name="bu22total90">[3]B_U_22!$I$95</definedName>
    <definedName name="bu22total90a">[3]B_U_22!$I$103</definedName>
    <definedName name="bu22total91">[3]B_U_22!$J$95</definedName>
    <definedName name="bu22total91a">[3]B_U_22!$J$103</definedName>
    <definedName name="bu22total92">[3]B_U_22!$K$95</definedName>
    <definedName name="bu22total92a">[3]B_U_22!$K$103</definedName>
    <definedName name="bu22total93">[3]B_U_22!$L$95</definedName>
    <definedName name="bu22total93a">[3]B_U_22!$L$103</definedName>
    <definedName name="bu22total94">[3]B_U_22!$M$95</definedName>
    <definedName name="bu22total94a">[3]B_U_22!$M$103</definedName>
    <definedName name="bu22total95">[3]B_U_22!$N$95</definedName>
    <definedName name="bu22total95a">[3]B_U_22!$N$103</definedName>
    <definedName name="bu22total96">[3]B_U_22!$O$95</definedName>
    <definedName name="bu22total96a">[3]B_U_22!$O$103</definedName>
    <definedName name="bu22total97">[3]B_U_22!$P$95</definedName>
    <definedName name="bu22total97a">[3]B_U_22!$P$103</definedName>
    <definedName name="bu22total98">[3]B_U_22!$Q$95</definedName>
    <definedName name="bu22total98a">[3]B_U_22!$Q$103</definedName>
    <definedName name="bu23total84">[3]B_U_23!$C$95</definedName>
    <definedName name="bu23total84a">[3]B_U_23!$C$103</definedName>
    <definedName name="bu23total85">[3]B_U_23!$D$95</definedName>
    <definedName name="bu23total85a">[3]B_U_23!$D$103</definedName>
    <definedName name="bu23total86">[3]B_U_23!$E$95</definedName>
    <definedName name="bu23total86a">[3]B_U_23!$E$103</definedName>
    <definedName name="bu23total87">[3]B_U_23!$F$95</definedName>
    <definedName name="bu23total87a">[3]B_U_23!$F$103</definedName>
    <definedName name="bu23total88">[3]B_U_23!$G$95</definedName>
    <definedName name="bu23total88a">[3]B_U_23!$G$103</definedName>
    <definedName name="bu23total89">[3]B_U_23!$H$95</definedName>
    <definedName name="bu23total89a">[3]B_U_23!$H$103</definedName>
    <definedName name="bu23total90">[3]B_U_23!$I$95</definedName>
    <definedName name="bu23total90a">[3]B_U_23!$I$103</definedName>
    <definedName name="bu23total91">[3]B_U_23!$J$95</definedName>
    <definedName name="bu23total91a">[3]B_U_23!$J$103</definedName>
    <definedName name="bu23total92">[3]B_U_23!$K$95</definedName>
    <definedName name="bu23total92a">[3]B_U_23!$K$103</definedName>
    <definedName name="bu23total93">[3]B_U_23!$L$95</definedName>
    <definedName name="bu23total93a">[3]B_U_23!$L$103</definedName>
    <definedName name="bu23total94">[3]B_U_23!$M$95</definedName>
    <definedName name="bu23total94a">[3]B_U_23!$M$103</definedName>
    <definedName name="bu23total95">[3]B_U_23!$N$95</definedName>
    <definedName name="bu23total95a">[3]B_U_23!$N$103</definedName>
    <definedName name="bu23total96">[3]B_U_23!$O$95</definedName>
    <definedName name="bu23total96a">[3]B_U_23!$O$103</definedName>
    <definedName name="bu23total97">[3]B_U_23!$P$95</definedName>
    <definedName name="bu23total97a">[3]B_U_23!$P$103</definedName>
    <definedName name="bu23total98">[3]B_U_23!$Q$95</definedName>
    <definedName name="bu23total98a">[3]B_U_23!$Q$103</definedName>
    <definedName name="bu2total84">'[3]ORIGINAL CLAIM'!$C$95</definedName>
    <definedName name="bu2total84a">'[3]ORIGINAL CLAIM'!$C$103</definedName>
    <definedName name="bu2total85">'[3]ORIGINAL CLAIM'!$D$95</definedName>
    <definedName name="bu2total85a">'[3]ORIGINAL CLAIM'!$D$103</definedName>
    <definedName name="bu2total86">'[3]ORIGINAL CLAIM'!$E$95</definedName>
    <definedName name="bu2total86a">'[3]ORIGINAL CLAIM'!$E$103</definedName>
    <definedName name="bu2total87">'[3]ORIGINAL CLAIM'!$F$95</definedName>
    <definedName name="bu2total87a">'[3]ORIGINAL CLAIM'!$F$103</definedName>
    <definedName name="bu2total88">'[3]ORIGINAL CLAIM'!$G$95</definedName>
    <definedName name="bu2total88a">'[3]ORIGINAL CLAIM'!$G$103</definedName>
    <definedName name="bu2total89">'[3]ORIGINAL CLAIM'!$H$95</definedName>
    <definedName name="bu2total89a">'[3]ORIGINAL CLAIM'!$H$103</definedName>
    <definedName name="bu2total90">'[3]ORIGINAL CLAIM'!$I$95</definedName>
    <definedName name="bu2total90a">'[3]ORIGINAL CLAIM'!$I$103</definedName>
    <definedName name="bu2total91">'[3]ORIGINAL CLAIM'!$J$95</definedName>
    <definedName name="bu2total91a">'[3]ORIGINAL CLAIM'!$J$103</definedName>
    <definedName name="bu2total92">'[3]ORIGINAL CLAIM'!$K$95</definedName>
    <definedName name="bu2total92a">'[3]ORIGINAL CLAIM'!$K$103</definedName>
    <definedName name="bu2total93">'[3]ORIGINAL CLAIM'!$L$95</definedName>
    <definedName name="bu2total93a">'[3]ORIGINAL CLAIM'!$L$103</definedName>
    <definedName name="bu2total94">'[3]ORIGINAL CLAIM'!$M$95</definedName>
    <definedName name="bu2total94a">'[3]ORIGINAL CLAIM'!$M$103</definedName>
    <definedName name="bu2total95">'[3]ORIGINAL CLAIM'!$N$95</definedName>
    <definedName name="bu2total95a">'[3]ORIGINAL CLAIM'!$N$103</definedName>
    <definedName name="bu2total96">'[3]ORIGINAL CLAIM'!$O$95</definedName>
    <definedName name="bu2total96a">'[3]ORIGINAL CLAIM'!$O$103</definedName>
    <definedName name="bu2total97">'[3]ORIGINAL CLAIM'!$P$95</definedName>
    <definedName name="bu2total97a">'[3]ORIGINAL CLAIM'!$P$103</definedName>
    <definedName name="bu2total98">'[3]ORIGINAL CLAIM'!$Q$95</definedName>
    <definedName name="bu2total98a">'[3]ORIGINAL CLAIM'!$Q$103</definedName>
    <definedName name="bu3total84">[3]B_U_3!$C$95</definedName>
    <definedName name="bu3total84a">[3]B_U_3!$C$103</definedName>
    <definedName name="bu3total85">[3]B_U_3!$D$95</definedName>
    <definedName name="bu3total85a">[3]B_U_3!$D$103</definedName>
    <definedName name="bu3total86">[3]B_U_3!$E$95</definedName>
    <definedName name="bu3total86a">[3]B_U_3!$E$103</definedName>
    <definedName name="bu3total87">[3]B_U_3!$F$95</definedName>
    <definedName name="bu3total87a">[3]B_U_3!$F$103</definedName>
    <definedName name="bu3total88">[3]B_U_3!$G$95</definedName>
    <definedName name="bu3total88a">[3]B_U_3!$G$103</definedName>
    <definedName name="bu3total89">[3]B_U_3!$H$95</definedName>
    <definedName name="bu3total89a">[3]B_U_3!$H$103</definedName>
    <definedName name="bu3total90">[3]B_U_3!$I$95</definedName>
    <definedName name="bu3total90a">[3]B_U_3!$I$103</definedName>
    <definedName name="bu3total91">[3]B_U_3!$J$95</definedName>
    <definedName name="bu3total91a">[3]B_U_3!$J$103</definedName>
    <definedName name="bu3total92">[3]B_U_3!$K$95</definedName>
    <definedName name="bu3total92a">[3]B_U_3!$K$103</definedName>
    <definedName name="bu3total93">[3]B_U_3!$L$95</definedName>
    <definedName name="bu3total93a">[3]B_U_3!$L$103</definedName>
    <definedName name="bu3total94">[3]B_U_3!$M$95</definedName>
    <definedName name="bu3total94a">[3]B_U_3!$M$103</definedName>
    <definedName name="bu3total95">[3]B_U_3!$N$95</definedName>
    <definedName name="bu3total95a">[3]B_U_3!$N$103</definedName>
    <definedName name="bu3total96">[3]B_U_3!$O$95</definedName>
    <definedName name="bu3total96a">[3]B_U_3!$O$103</definedName>
    <definedName name="bu3total97">[3]B_U_3!$P$95</definedName>
    <definedName name="bu3total97a">[3]B_U_3!$P$103</definedName>
    <definedName name="bu3total98">[3]B_U_3!$Q$95</definedName>
    <definedName name="bu3total98a">[3]B_U_3!$Q$103</definedName>
    <definedName name="bu4total84">[3]B_U_4!$C$95</definedName>
    <definedName name="bu4total84a">[3]B_U_4!$C$103</definedName>
    <definedName name="bu4total85">[3]B_U_4!$D$95</definedName>
    <definedName name="bu4total85a">[3]B_U_4!$D$103</definedName>
    <definedName name="bu4total86">[3]B_U_4!$E$95</definedName>
    <definedName name="bu4total86a">[3]B_U_4!$E$103</definedName>
    <definedName name="bu4total87">[3]B_U_4!$F$95</definedName>
    <definedName name="bu4total87a">[3]B_U_4!$F$103</definedName>
    <definedName name="bu4total88">[3]B_U_4!$G$95</definedName>
    <definedName name="bu4total88a">[3]B_U_4!$G$103</definedName>
    <definedName name="bu4total89">[3]B_U_4!$H$95</definedName>
    <definedName name="bu4total89a">[3]B_U_4!$H$103</definedName>
    <definedName name="bu4total90">[3]B_U_4!$I$95</definedName>
    <definedName name="bu4total90a">[3]B_U_4!$I$103</definedName>
    <definedName name="bu4total91">[3]B_U_4!$J$95</definedName>
    <definedName name="bu4total91a">[3]B_U_4!$J$103</definedName>
    <definedName name="bu4total92">[3]B_U_4!$K$95</definedName>
    <definedName name="bu4total92a">[3]B_U_4!$K$103</definedName>
    <definedName name="bu4total93">[3]B_U_4!$L$95</definedName>
    <definedName name="bu4total93a">[3]B_U_4!$L$103</definedName>
    <definedName name="bu4total94">[3]B_U_4!$M$95</definedName>
    <definedName name="bu4total94a">[3]B_U_4!$M$103</definedName>
    <definedName name="bu4total95">[3]B_U_4!$N$95</definedName>
    <definedName name="bu4total95a">[3]B_U_4!$N$103</definedName>
    <definedName name="bu4total96">[3]B_U_4!$O$95</definedName>
    <definedName name="bu4total96a">[3]B_U_4!$O$103</definedName>
    <definedName name="bu4total97">[3]B_U_4!$P$95</definedName>
    <definedName name="bu4total97a">[3]B_U_4!$P$103</definedName>
    <definedName name="bu4total98">[3]B_U_4!$Q$95</definedName>
    <definedName name="bu4total98a">[3]B_U_4!$Q$103</definedName>
    <definedName name="bu5total84">[3]B_U_5!$C$95</definedName>
    <definedName name="bu5total84a">[3]B_U_5!$C$103</definedName>
    <definedName name="bu5total85">[3]B_U_5!$D$95</definedName>
    <definedName name="bu5total85a">[3]B_U_5!$D$103</definedName>
    <definedName name="bu5total86">[3]B_U_5!$E$95</definedName>
    <definedName name="bu5total86a">[3]B_U_5!$E$103</definedName>
    <definedName name="bu5total87">[3]B_U_5!$F$95</definedName>
    <definedName name="bu5total87a">[3]B_U_5!$F$103</definedName>
    <definedName name="bu5total88">[3]B_U_5!$G$95</definedName>
    <definedName name="bu5total88a">[3]B_U_5!$G$103</definedName>
    <definedName name="bu5total89">[3]B_U_5!$H$95</definedName>
    <definedName name="bu5total89a">[3]B_U_5!$H$103</definedName>
    <definedName name="bu5total90">[3]B_U_5!$I$95</definedName>
    <definedName name="bu5total90a">[3]B_U_5!$I$103</definedName>
    <definedName name="bu5total91">[3]B_U_5!$J$95</definedName>
    <definedName name="bu5total91a">[3]B_U_5!$J$103</definedName>
    <definedName name="bu5total92">[3]B_U_5!$K$95</definedName>
    <definedName name="bu5total92a">[3]B_U_5!$K$103</definedName>
    <definedName name="bu5total93">[3]B_U_5!$L$95</definedName>
    <definedName name="bu5total93a">[3]B_U_5!$L$103</definedName>
    <definedName name="bu5total94">[3]B_U_5!$M$95</definedName>
    <definedName name="bu5total94a">[3]B_U_5!$M$103</definedName>
    <definedName name="bu5total95">[3]B_U_5!$N$95</definedName>
    <definedName name="bu5total95a">[3]B_U_5!$N$103</definedName>
    <definedName name="bu5total96">[3]B_U_5!$O$95</definedName>
    <definedName name="bu5total96a">[3]B_U_5!$O$103</definedName>
    <definedName name="bu5total97">[3]B_U_5!$P$95</definedName>
    <definedName name="bu5total97a">[3]B_U_5!$P$103</definedName>
    <definedName name="bu5total98">[3]B_U_5!$Q$95</definedName>
    <definedName name="bu5total98a">[3]B_U_5!$Q$103</definedName>
    <definedName name="bu6total84">[3]B_U_6!$C$94</definedName>
    <definedName name="bu6total84a">[3]B_U_6!$C$103</definedName>
    <definedName name="bu6total85">[3]B_U_6!$D$94</definedName>
    <definedName name="bu6total85a">[3]B_U_6!$D$103</definedName>
    <definedName name="bu6total86">[3]B_U_6!$E$94</definedName>
    <definedName name="bu6total86a">[3]B_U_6!$E$103</definedName>
    <definedName name="bu6total87">[3]B_U_6!$F$94</definedName>
    <definedName name="bu6total87a">[3]B_U_6!$F$103</definedName>
    <definedName name="bu6total88">[3]B_U_6!$G$94</definedName>
    <definedName name="bu6total88a">[3]B_U_6!$G$103</definedName>
    <definedName name="bu6total89">[3]B_U_6!$H$94</definedName>
    <definedName name="bu6total89a">[3]B_U_6!$H$103</definedName>
    <definedName name="bu6total90">[3]B_U_6!$I$94</definedName>
    <definedName name="bu6total90a">[3]B_U_6!$I$103</definedName>
    <definedName name="bu6total91">[3]B_U_6!$J$94</definedName>
    <definedName name="bu6total91a">[3]B_U_6!$J$103</definedName>
    <definedName name="bu6total92">[3]B_U_6!$K$94</definedName>
    <definedName name="bu6total92a">[3]B_U_6!$K$103</definedName>
    <definedName name="bu6total93">[3]B_U_6!$L$94</definedName>
    <definedName name="bu6total93a">[3]B_U_6!$L$103</definedName>
    <definedName name="bu6total94">[3]B_U_6!$M$94</definedName>
    <definedName name="bu6total94a">[3]B_U_6!$M$103</definedName>
    <definedName name="bu6total95">[3]B_U_6!$N$94</definedName>
    <definedName name="bu6total95a">[3]B_U_6!$N$103</definedName>
    <definedName name="bu6total96">[3]B_U_6!$O$94</definedName>
    <definedName name="bu6total96a">[3]B_U_6!$O$103</definedName>
    <definedName name="bu6total97">[3]B_U_6!$P$94</definedName>
    <definedName name="bu6total97a">[3]B_U_6!$P$103</definedName>
    <definedName name="bu6total98">[3]B_U_6!$Q$94</definedName>
    <definedName name="bu6total98a">[3]B_U_6!$Q$103</definedName>
    <definedName name="bu7total84">[3]B_U_7!$C$95</definedName>
    <definedName name="bu7total84a">[3]B_U_7!$C$103</definedName>
    <definedName name="bu7total85">[3]B_U_7!$D$95</definedName>
    <definedName name="bu7total85a">[3]B_U_7!$D$103</definedName>
    <definedName name="bu7total86">[3]B_U_7!$E$95</definedName>
    <definedName name="bu7total86a">[3]B_U_7!$E$103</definedName>
    <definedName name="bu7total87">[3]B_U_7!$F$95</definedName>
    <definedName name="bu7total87a">[3]B_U_7!$F$103</definedName>
    <definedName name="bu7total88">[3]B_U_7!$G$95</definedName>
    <definedName name="bu7total88a">[3]B_U_7!$G$103</definedName>
    <definedName name="bu7total89">[3]B_U_7!$H$95</definedName>
    <definedName name="bu7total89a">[3]B_U_7!$H$103</definedName>
    <definedName name="bu7total90">[3]B_U_7!$I$95</definedName>
    <definedName name="bu7total90a">[3]B_U_7!$I$103</definedName>
    <definedName name="bu7total91">[3]B_U_7!$J$95</definedName>
    <definedName name="bu7total91a">[3]B_U_7!$J$103</definedName>
    <definedName name="bu7total92">[3]B_U_7!$K$95</definedName>
    <definedName name="bu7total92a">[3]B_U_7!$K$103</definedName>
    <definedName name="bu7total93">[3]B_U_7!$L$95</definedName>
    <definedName name="bu7total93a">[3]B_U_7!$L$103</definedName>
    <definedName name="bu7total94">[3]B_U_7!$M$95</definedName>
    <definedName name="bu7total94a">[3]B_U_7!$M$103</definedName>
    <definedName name="bu7total95">[3]B_U_7!$N$95</definedName>
    <definedName name="bu7total95a">[3]B_U_7!$N$103</definedName>
    <definedName name="bu7total96">[3]B_U_7!$O$95</definedName>
    <definedName name="bu7total96a">[3]B_U_7!$O$103</definedName>
    <definedName name="bu7total97">[3]B_U_7!$P$95</definedName>
    <definedName name="bu7total97a">[3]B_U_7!$P$103</definedName>
    <definedName name="bu7total98">[3]B_U_7!$Q$95</definedName>
    <definedName name="bu7total98a">[3]B_U_7!$Q$103</definedName>
    <definedName name="bu8total84">[3]B_U_8!$C$94</definedName>
    <definedName name="bu8total84a">[3]B_U_8!$C$103</definedName>
    <definedName name="bu8total85">[3]B_U_8!$D$94</definedName>
    <definedName name="bu8total85a">[3]B_U_8!$D$103</definedName>
    <definedName name="bu8total86">[3]B_U_8!$E$94</definedName>
    <definedName name="bu8total86a">[3]B_U_8!$E$103</definedName>
    <definedName name="bu8total87">[3]B_U_8!$F$94</definedName>
    <definedName name="bu8total87a">[3]B_U_8!$F$103</definedName>
    <definedName name="bu8total88">[3]B_U_8!$G$94</definedName>
    <definedName name="bu8total88a">[3]B_U_8!$G$103</definedName>
    <definedName name="bu8total89">[3]B_U_8!$H$94</definedName>
    <definedName name="bu8total89a">[3]B_U_8!$H$103</definedName>
    <definedName name="bu8total90">[3]B_U_8!$I$94</definedName>
    <definedName name="bu8total90a">[3]B_U_8!$I$103</definedName>
    <definedName name="bu8total91">[3]B_U_8!$J$94</definedName>
    <definedName name="bu8total91a">[3]B_U_8!$J$103</definedName>
    <definedName name="bu8total92">[3]B_U_8!$K$94</definedName>
    <definedName name="bu8total92a">[3]B_U_8!$K$103</definedName>
    <definedName name="bu8total93">[3]B_U_8!$L$94</definedName>
    <definedName name="bu8total93a">[3]B_U_8!$L$103</definedName>
    <definedName name="bu8total94">[3]B_U_8!$M$94</definedName>
    <definedName name="bu8total94a">[3]B_U_8!$M$103</definedName>
    <definedName name="bu8total95">[3]B_U_8!$N$94</definedName>
    <definedName name="bu8total95a">[3]B_U_8!$N$103</definedName>
    <definedName name="bu8total96">[3]B_U_8!$O$94</definedName>
    <definedName name="bu8total96a">[3]B_U_8!$O$103</definedName>
    <definedName name="bu8total97">[3]B_U_8!$P$94</definedName>
    <definedName name="bu8total97a">[3]B_U_8!$P$103</definedName>
    <definedName name="bu8total98">[3]B_U_8!$Q$94</definedName>
    <definedName name="bu8total98a">[3]B_U_8!$Q$103</definedName>
    <definedName name="bu9total84">[3]B_U_9!$C$95</definedName>
    <definedName name="bu9total84a">[3]B_U_9!$C$103</definedName>
    <definedName name="bu9total85">[3]B_U_9!$D$95</definedName>
    <definedName name="bu9total85a">[3]B_U_9!$D$103</definedName>
    <definedName name="bu9total86">[3]B_U_9!$E$95</definedName>
    <definedName name="bu9total86a">[3]B_U_9!$E$103</definedName>
    <definedName name="bu9total87">[3]B_U_9!$F$95</definedName>
    <definedName name="bu9total87a">[3]B_U_9!$F$103</definedName>
    <definedName name="bu9total88">[3]B_U_9!$G$95</definedName>
    <definedName name="bu9total88a">[3]B_U_9!$G$103</definedName>
    <definedName name="bu9total89">[3]B_U_9!$H$95</definedName>
    <definedName name="bu9total89a">[3]B_U_9!$H$103</definedName>
    <definedName name="bu9total90">[3]B_U_9!$I$95</definedName>
    <definedName name="bu9total90a">[3]B_U_9!$I$103</definedName>
    <definedName name="bu9total91">[3]B_U_9!$J$95</definedName>
    <definedName name="bu9total91a">[3]B_U_9!$J$103</definedName>
    <definedName name="bu9total92">[3]B_U_9!$K$95</definedName>
    <definedName name="bu9total92a">[3]B_U_9!$K$103</definedName>
    <definedName name="bu9total93">[3]B_U_9!$L$95</definedName>
    <definedName name="bu9total93a">[3]B_U_9!$L$103</definedName>
    <definedName name="bu9total94">[3]B_U_9!$M$95</definedName>
    <definedName name="bu9total94a">[3]B_U_9!$M$103</definedName>
    <definedName name="bu9total95">[3]B_U_9!$N$95</definedName>
    <definedName name="bu9total95a">[3]B_U_9!$N$103</definedName>
    <definedName name="bu9total96">[3]B_U_9!$O$95</definedName>
    <definedName name="bu9total96a">[3]B_U_9!$O$103</definedName>
    <definedName name="bu9total97">[3]B_U_9!$P$95</definedName>
    <definedName name="bu9total97a">[3]B_U_9!$P$103</definedName>
    <definedName name="bu9total98">[3]B_U_9!$Q$95</definedName>
    <definedName name="bu9total98a">[3]B_U_9!$Q$103</definedName>
    <definedName name="BUDGET_YTD">[9]Administrator!$J$60</definedName>
    <definedName name="BUName">[18]SETUP!$C$9</definedName>
    <definedName name="BUTypeAreaRes">'[11]all EED O&amp;M BO data'!$AB$2:$AB$5000</definedName>
    <definedName name="bvfzxcvxczxc">'[8]2005 CapEx (By VP By Dept) Budg'!$A$3:$P$431</definedName>
    <definedName name="bvvlhlkhjl">#REF!</definedName>
    <definedName name="C_">#REF!</definedName>
    <definedName name="Cal">'[8]2005 CapEx (By VP By Dept) Budg'!$A$3:$P$431</definedName>
    <definedName name="CalculationC">'[8]2005 CapEx (By VP By Dept) Budg'!$A$3:$P$377</definedName>
    <definedName name="CalculationCom">'[8]2005 CapEx (By VP By Dept) Budg'!$A$3:$P$377</definedName>
    <definedName name="CalculationComEd">#REF!</definedName>
    <definedName name="calculationD">'[8]2005 CapEx (By VP By Dept) Budg'!$A$3:$P$377</definedName>
    <definedName name="CalculationP">[19]Calculations!$A$3:$P$382</definedName>
    <definedName name="CalculationPeco">'[8]2005 CapEx (By VP By Dept) Budg'!$A$3:$P$382</definedName>
    <definedName name="Calculations">'[8]2005 CapEx (By VP By Dept) Budg'!$A$3:$P$431</definedName>
    <definedName name="CalculationsC">'[8]2005 CapEx (By VP By Dept) Budg'!$A$3:$P$377</definedName>
    <definedName name="CalculationsC1">'[8]2005 CapEx (By VP By Dept) Budg'!$A$3:$P$377</definedName>
    <definedName name="CalculationsC3">#REF!</definedName>
    <definedName name="CalculationsC4">#REF!</definedName>
    <definedName name="CalculationsC5">#REF!</definedName>
    <definedName name="CalculationsP">'[8]2005 CapEx (By VP By Dept) Budg'!$A$3:$P$382</definedName>
    <definedName name="CalculationsP1">'[8]2005 CapEx (By VP By Dept) Budg'!$A$3:$P$382</definedName>
    <definedName name="CalculationsP2">'[8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8]2005 CapEx (By VP By Dept) Budg'!$A$3:$P$382</definedName>
    <definedName name="CalculationsPeco">'[8]2005 CapEx (By VP By Dept) Budg'!$A$3:$P$382</definedName>
    <definedName name="CalculatP">'[8]2005 CapEx (By VP By Dept) Budg'!$A$3:$P$382</definedName>
    <definedName name="CAPA">'[20]ACT CAP'!$D$7:$T$32</definedName>
    <definedName name="CAPB">'[20]BUD CAP'!$D$7:$O$32</definedName>
    <definedName name="Capital">#REF!</definedName>
    <definedName name="CBEast">'[21]CBPP Summary'!$I$5:$J$16</definedName>
    <definedName name="CBWest">'[21]CBPP Summary'!$I$19:$J$25</definedName>
    <definedName name="CBWorkbookPriority" hidden="1">-250256570</definedName>
    <definedName name="cc1end">[3]Model!$A$68:$IV$68</definedName>
    <definedName name="cc1subrange">[3]Model!$A$48:$IV$75</definedName>
    <definedName name="cc2origin">[3]Model!$A$76</definedName>
    <definedName name="cc2subrange">[3]Model!$A$124:$IV$146</definedName>
    <definedName name="cc3subrange">[3]Model!$A$152:$IV$179</definedName>
    <definedName name="Choose_Prefs">[22]!Choose_Prefs</definedName>
    <definedName name="chrtContract">'[3]QRE Charts'!$C$274:$R$297</definedName>
    <definedName name="chrtSensitivity">'[3]QRE Charts'!$D$372:$O$375</definedName>
    <definedName name="chrtSensWages">'[3]Sens_QRE''s'!$C$118:$R$141</definedName>
    <definedName name="chrtSupplies">'[3]QRE Charts'!$C$248:$R$271</definedName>
    <definedName name="chrtTax">'[3]QRE Charts'!$C$327:$E$342</definedName>
    <definedName name="chrtTotalByCo">'[3]QRE Charts'!$C$300:$R$323</definedName>
    <definedName name="chrtTotalByType">'[3]QRE Charts'!$C$216:$R$219</definedName>
    <definedName name="chrtWages">'[3]QRE Charts'!$C$222:$R$245</definedName>
    <definedName name="ClaculationC">#REF!</definedName>
    <definedName name="ClaculationP">#REF!</definedName>
    <definedName name="ClaculationsC">#REF!</definedName>
    <definedName name="Class">#REF!</definedName>
    <definedName name="CLDR">#REF!</definedName>
    <definedName name="CoAreaDept">'[11]all EED O&amp;M BO data'!$AA$2:$AA$5000</definedName>
    <definedName name="comed1">'[8]2005 CapEx (By VP By Dept) Budg'!$A$3:$P$377</definedName>
    <definedName name="comed2">'[8]2005 CapEx (By VP By Dept) Budg'!$A$3:$P$377</definedName>
    <definedName name="comedmfr2">'[8]2005 CapEx (By VP By Dept) Budg'!$A$3:$P$377</definedName>
    <definedName name="COMMONWEALTH_EDISON_COMPANY">#REF!</definedName>
    <definedName name="Company_Name">[3]Menu!$I$11</definedName>
    <definedName name="CompanyCount">'[3]QRE Charts'!$F$214</definedName>
    <definedName name="COMPAR_PRT_RNG">[3]Comparison!$B$8:$BT$170</definedName>
    <definedName name="complex">[23]lists!#REF!</definedName>
    <definedName name="Controls">[24]Controls!$A$3:$I$130</definedName>
    <definedName name="CONVERT_IT">#REF!</definedName>
    <definedName name="CONVERT_RTN">#REF!</definedName>
    <definedName name="COUNTER">'[3]Macro Tables'!$C$21</definedName>
    <definedName name="credit_rate">[3]Print!$I$18</definedName>
    <definedName name="CREDIT1">'[25]One Year Credit Facility (2 (3)'!$A$23:$D$34</definedName>
    <definedName name="creditsummary">[3]Model!$A$180:$E$201</definedName>
    <definedName name="CUR_QRES">[3]Sens_QRE_Factor!$I$8:$R$98</definedName>
    <definedName name="CUR_QRES0.75">'[3]QRE Charts'!$E$367</definedName>
    <definedName name="CUR_QRES0.80">'[3]QRE Charts'!$F$367</definedName>
    <definedName name="CUR_QRES0.85">'[3]QRE Charts'!$G$367</definedName>
    <definedName name="CUR_QRES0.90">'[3]QRE Charts'!$H$367</definedName>
    <definedName name="CUR_QRES0.95">'[3]QRE Charts'!$I$367</definedName>
    <definedName name="CUR_QRES1.00">'[3]QRE Charts'!$J$367</definedName>
    <definedName name="CUR_QRES1.05">'[3]QRE Charts'!$K$367</definedName>
    <definedName name="CUR_QRES1.10">'[3]QRE Charts'!$L$367</definedName>
    <definedName name="CUR_QRES1.15">'[3]QRE Charts'!$M$367</definedName>
    <definedName name="CUR_QRES1.20">'[3]QRE Charts'!$N$367</definedName>
    <definedName name="CUR_QRES1.25">'[3]QRE Charts'!$O$367</definedName>
    <definedName name="CUR_SENS_FACT">#REF!</definedName>
    <definedName name="CURRENT_MESSAGE">#REF!</definedName>
    <definedName name="CurrentEndDate">[18]SETUP!#REF!</definedName>
    <definedName name="CurrPeriod">[26]Tables!$H$4</definedName>
    <definedName name="cvxvvdxzv">'[8]2005 CapEx (By VP By Dept) Budg'!$A$3:$P$431</definedName>
    <definedName name="CYDR">'[27]change07 by plan'!$D$28</definedName>
    <definedName name="D">#REF!</definedName>
    <definedName name="dadasdad">'[8]2005 CapEx (By VP By Dept) Budg'!$A$3:$P$431</definedName>
    <definedName name="dadasdas">#REF!</definedName>
    <definedName name="dafklaf">'[8]2005 CapEx (By VP By Dept) Budg'!$A$3:$P$431</definedName>
    <definedName name="dasdadad">'[8]2005 CapEx (By VP By Dept) Budg'!$A$3:$P$431</definedName>
    <definedName name="dasfasfdsdaf">'[8]2005 CapEx (By VP By Dept) Budg'!$A$3:$P$431</definedName>
    <definedName name="Data">#REF!</definedName>
    <definedName name="Database2">#REF!</definedName>
    <definedName name="DATAFEEDER">#N/A</definedName>
    <definedName name="DateNumber">[18]SETUP!#REF!</definedName>
    <definedName name="DateNumberCurrentPrior">#REF!</definedName>
    <definedName name="DateNumberQtrPrior">#REF!</definedName>
    <definedName name="DateNumberYearEndPrior">#REF!</definedName>
    <definedName name="DateText">#REF!</definedName>
    <definedName name="dddd">#REF!</definedName>
    <definedName name="ddvsdfsdfsdf">'[8]2005 CapEx (By VP By Dept) Budg'!$A$3:$P$431</definedName>
    <definedName name="Dec">#REF!</definedName>
    <definedName name="DELAWARE">#REF!</definedName>
    <definedName name="DeprateRL">[24]Depr_Lot!$A$1:$S$128</definedName>
    <definedName name="dfd">36787.5547596065</definedName>
    <definedName name="dfdffgdfgd">#REF!</definedName>
    <definedName name="dfgdfgh">#REF!</definedName>
    <definedName name="dfgsdgdsfgd">'[8]2005 CapEx (By VP By Dept) Budg'!$A$3:$P$431</definedName>
    <definedName name="dfsasdfasfs">#REF!</definedName>
    <definedName name="dfsdfsf">#REF!</definedName>
    <definedName name="dfsfasfasfs">#REF!</definedName>
    <definedName name="dfssdfsdfsdfsdf">'[8]2005 CapEx (By VP By Dept) Budg'!$A$3:$P$431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rate">#REF!</definedName>
    <definedName name="DOIT">[3]Comparison!$CK$11</definedName>
    <definedName name="DP1875TB">#REF!</definedName>
    <definedName name="DR">#REF!</definedName>
    <definedName name="dsfasfsadfsdfsa">'[8]2005 CapEx (By VP By Dept) Budg'!$A$3:$P$431</definedName>
    <definedName name="dy">[3]Print!$A$8</definedName>
    <definedName name="dyCR">[3]Print!$G$8</definedName>
    <definedName name="dyqre90">[3]Model!$I$90</definedName>
    <definedName name="dyqre91">[3]Model!$J$94</definedName>
    <definedName name="dyqre92">[3]Model!$K$98</definedName>
    <definedName name="dyqre93">[3]Model!$L$101</definedName>
    <definedName name="dyqre94">[3]Model!$M$105</definedName>
    <definedName name="dyqre95">[3]Model!$N$109</definedName>
    <definedName name="dyqre96">[3]Model!$O$113</definedName>
    <definedName name="dyqre97">[3]Model!$P$119</definedName>
    <definedName name="dyqre98">[3]Model!$Q$123</definedName>
    <definedName name="dyQW">[3]Print!$C$8</definedName>
    <definedName name="dyS">[3]Print!$E$8</definedName>
    <definedName name="E">#REF!</definedName>
    <definedName name="eaewq">#REF!</definedName>
    <definedName name="EASTERN">#REF!</definedName>
    <definedName name="EED">#REF!</definedName>
    <definedName name="ELEC_CUST">#REF!</definedName>
    <definedName name="ELEC_REV">#REF!</definedName>
    <definedName name="ELEC_SALES">#REF!</definedName>
    <definedName name="empid">#REF!</definedName>
    <definedName name="EPG">#REF!</definedName>
    <definedName name="erser">#REF!</definedName>
    <definedName name="EssOptions">"1100000000130100_11-          00"</definedName>
    <definedName name="Estimated_Fair_Value">"fair_value"</definedName>
    <definedName name="FACTOR_.75">'[3]Macro Tables'!$C$27</definedName>
    <definedName name="FACTOR_.80">'[3]Macro Tables'!$C$28</definedName>
    <definedName name="FACTOR_.85">'[3]Macro Tables'!$C$29</definedName>
    <definedName name="FACTOR_.90">'[3]Macro Tables'!$C$30</definedName>
    <definedName name="FACTOR_.95">'[3]Macro Tables'!$C$31</definedName>
    <definedName name="FACTOR_1">'[3]Macro Tables'!$C$32</definedName>
    <definedName name="FACTOR_1.05">'[3]Macro Tables'!$C$33</definedName>
    <definedName name="FACTOR_1.1">'[3]Macro Tables'!$C$34</definedName>
    <definedName name="FACTOR_1.15">'[3]Macro Tables'!$C$35</definedName>
    <definedName name="FACTOR_1.2">'[3]Macro Tables'!$C$36</definedName>
    <definedName name="FACTOR_1.25">'[3]Macro Tables'!$C$37</definedName>
    <definedName name="FACTOR_NAME">'[3]Macro Tables'!$C$22</definedName>
    <definedName name="FACTOR_TABLE">'[3]Macro Tables'!$B$27:$C$37</definedName>
    <definedName name="FACTOR_VALUE">'[3]Macro Tables'!$C$23</definedName>
    <definedName name="fafasfasf">#REF!</definedName>
    <definedName name="fair_value">[28]Assumptions!$B$14</definedName>
    <definedName name="fasdfsadf">'[8]2005 CapEx (By VP By Dept) Budg'!$A$3:$P$431</definedName>
    <definedName name="fasfsafasf">#REF!</definedName>
    <definedName name="fasfsdf">#REF!</definedName>
    <definedName name="fasfsfsdfsf">'[8]2005 CapEx (By VP By Dept) Budg'!$A$3:$P$431</definedName>
    <definedName name="fdfsdfsdfsdfsdfsd">'[8]2005 CapEx (By VP By Dept) Budg'!$A$3:$P$431</definedName>
    <definedName name="fdsfafs">#REF!</definedName>
    <definedName name="Feb">#REF!</definedName>
    <definedName name="FERC.ICC">#REF!</definedName>
    <definedName name="ffff">'[8]2005 CapEx (By VP By Dept) Budg'!$A$3:$P$431</definedName>
    <definedName name="fgsdfgdfgdfhdhdf">'[8]2005 CapEx (By VP By Dept) Budg'!$A$3:$P$431</definedName>
    <definedName name="Finance3">'[11]all EED O&amp;M BO data'!$AF$2:$AF$5000</definedName>
    <definedName name="FinanceOther">'[11]all EED O&amp;M BO data'!$AC$2:$AC$5000</definedName>
    <definedName name="FinDate">#REF!</definedName>
    <definedName name="findate2">[4]Sheet2!$Q$2:$Q$17</definedName>
    <definedName name="findate3">[4]Sheet2!$Q$2:$Q$17</definedName>
    <definedName name="fjriesmd">#REF!</definedName>
    <definedName name="fnklsdfjklsgf">'[8]2005 CapEx (By VP By Dept) Budg'!$A$3:$P$431</definedName>
    <definedName name="Forecast">[13]Update!$B$5</definedName>
    <definedName name="fsafsfsaf">#REF!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f">#REF!</definedName>
    <definedName name="fsdfwer">#REF!</definedName>
    <definedName name="fsfsafkskfsf">#REF!</definedName>
    <definedName name="fsfsafs">#REF!</definedName>
    <definedName name="fsfsdfsafs">'[8]2005 CapEx (By VP By Dept) Budg'!$A$3:$P$431</definedName>
    <definedName name="full_credit">[3]Print!$I$20</definedName>
    <definedName name="FunctionTotals">[24]Controls!$P$4:$R$8</definedName>
    <definedName name="FY4D">#REF!</definedName>
    <definedName name="GAM83M">#REF!</definedName>
    <definedName name="gatt">[29]TPACT!$B$5:$B$141</definedName>
    <definedName name="gattmale">[29]TPACT!$B$146:$B$282</definedName>
    <definedName name="gdfgdgdg">#REF!</definedName>
    <definedName name="gdfgsdfgsdfgsadf">'[8]2005 CapEx (By VP By Dept) Budg'!$A$3:$P$431</definedName>
    <definedName name="GENERAL_HELP">#REF!</definedName>
    <definedName name="gfdfxdf">'[8]2005 CapEx (By VP By Dept) Budg'!$A$3:$P$431</definedName>
    <definedName name="gfdsgsdgfsd">'[8]2005 CapEx (By VP By Dept) Budg'!$A$3:$P$431</definedName>
    <definedName name="gfhfhfdhg">#REF!</definedName>
    <definedName name="GR_PRT_RANGE">[3]Gross_Rec!$A$8:$R$52</definedName>
    <definedName name="GRAPH_SELECT">#REF!</definedName>
    <definedName name="GRAPH_TABLE">#REF!</definedName>
    <definedName name="grec8490">[3]Model!$I$50</definedName>
    <definedName name="grec8491">[3]Model!$J$50</definedName>
    <definedName name="grec8492">[3]Model!$K$50</definedName>
    <definedName name="grec8493">[3]Model!$L$50</definedName>
    <definedName name="grec8494">[3]Model!$M$50</definedName>
    <definedName name="grec8495">[3]Model!$N$50</definedName>
    <definedName name="grec8496">[3]Model!$O$50</definedName>
    <definedName name="grec8497">[3]Model!$P$50</definedName>
    <definedName name="grec8498">[3]Model!$Q$50</definedName>
    <definedName name="grec8590">[3]Model!$I$51</definedName>
    <definedName name="grec8591">[3]Model!$J$51</definedName>
    <definedName name="grec8592">[3]Model!$K$51</definedName>
    <definedName name="grec8593">[3]Model!$L$51</definedName>
    <definedName name="grec8594">[3]Model!$M$51</definedName>
    <definedName name="grec8595">[3]Model!$N$51</definedName>
    <definedName name="grec8596">[3]Model!$O$51</definedName>
    <definedName name="grec8597">[3]Model!$P$51</definedName>
    <definedName name="grec8598">[3]Model!$Q$51</definedName>
    <definedName name="grec8690">[3]Model!$I$52</definedName>
    <definedName name="grec8691">[3]Model!$J$52</definedName>
    <definedName name="grec8692">[3]Model!$K$52</definedName>
    <definedName name="grec8693">[3]Model!$L$52</definedName>
    <definedName name="grec8694">[3]Model!$M$52</definedName>
    <definedName name="grec8695">[3]Model!$N$52</definedName>
    <definedName name="grec8696">[3]Model!$O$52</definedName>
    <definedName name="grec8697">[3]Model!$P$52</definedName>
    <definedName name="grec8698">[3]Model!$Q$52</definedName>
    <definedName name="grec8790">[3]Model!$I$53</definedName>
    <definedName name="grec8791">[3]Model!$J$53</definedName>
    <definedName name="grec8792">[3]Model!$K$53</definedName>
    <definedName name="grec8793">[3]Model!$L$53</definedName>
    <definedName name="grec8794">[3]Model!$M$53</definedName>
    <definedName name="grec8795">[3]Model!$N$53</definedName>
    <definedName name="grec8796">[3]Model!$O$53</definedName>
    <definedName name="grec8797">[3]Model!$P$53</definedName>
    <definedName name="grec8798">[3]Model!$Q$53</definedName>
    <definedName name="grec8890">[3]Model!$I$54</definedName>
    <definedName name="grec8891">[3]Model!$J$54</definedName>
    <definedName name="grec8892">[3]Model!$K$54</definedName>
    <definedName name="grec8893">[3]Model!$L$54</definedName>
    <definedName name="grec8894">[3]Model!$M$54</definedName>
    <definedName name="grec8895">[3]Model!$N$54</definedName>
    <definedName name="grec8896">[3]Model!$O$54</definedName>
    <definedName name="grec8897">[3]Model!$P$54</definedName>
    <definedName name="grec8898">[3]Model!$Q$54</definedName>
    <definedName name="gross_rec_caution">[3]Gross_Rec!$A$51:$IV$52</definedName>
    <definedName name="GRS">[3]Gross_Rec!$B$2:$M$49</definedName>
    <definedName name="grtm1">[3]Print!$I$32</definedName>
    <definedName name="grtm2">[3]Print!$G$32</definedName>
    <definedName name="grtm3">[3]Print!$E$32</definedName>
    <definedName name="grtm4">[3]Print!$C$32</definedName>
    <definedName name="GVKey">""</definedName>
    <definedName name="HELP_LOCATOR">#REF!</definedName>
    <definedName name="hhifgfcgfcg">#REF!</definedName>
    <definedName name="IDN">#REF!</definedName>
    <definedName name="ImplementDate">#REF!</definedName>
    <definedName name="INSERTRANGE">#REF!</definedName>
    <definedName name="Instrat3">[4]Sheet2!$P$1:$P$4</definedName>
    <definedName name="int.rate">#REF!</definedName>
    <definedName name="interest">#REF!</definedName>
    <definedName name="interestrate">#REF!</definedName>
    <definedName name="INTSALE">#REF!</definedName>
    <definedName name="invdtrat">[4]Sheet2!$P$1:$P$4</definedName>
    <definedName name="InvStrat">[30]Sheet2!$P$1:$P$4</definedName>
    <definedName name="InvStrat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M">#REF!</definedName>
    <definedName name="ISTITLE">#REF!</definedName>
    <definedName name="ISYTD">#REF!</definedName>
    <definedName name="IT">#REF!</definedName>
    <definedName name="IT_VP_name">#REF!</definedName>
    <definedName name="ITBU">#REF!</definedName>
    <definedName name="ITVP1">[31]Sheet2!$O$1:$O$6</definedName>
    <definedName name="ITVP2">[4]Sheet2!$O$1:$O$6</definedName>
    <definedName name="itvp5">[4]Sheet2!$O$1:$O$6</definedName>
    <definedName name="jhyfesg">'[8]2005 CapEx (By VP By Dept) Budg'!$A$3:$P$431</definedName>
    <definedName name="Jul">#REF!</definedName>
    <definedName name="Jun">#REF!</definedName>
    <definedName name="ket_it">[4]Sheet2!$AE$1:$AE$24</definedName>
    <definedName name="Key_Stakeholder_Interface">#REF!</definedName>
    <definedName name="KeyE1" hidden="1">#REF!</definedName>
    <definedName name="lastrow">'[3]QRE''s'!$A$95:$IV$95</definedName>
    <definedName name="Line_No.">#REF!</definedName>
    <definedName name="LONGBUDESCR">#REF!</definedName>
    <definedName name="LOOP_1">#REF!</definedName>
    <definedName name="LOOP_2">#REF!</definedName>
    <definedName name="LOOP_3">#REF!</definedName>
    <definedName name="LRP_Data">#REF!</definedName>
    <definedName name="Macro3">#REF!</definedName>
    <definedName name="Macro4">#REF!</definedName>
    <definedName name="Macro5">#REF!</definedName>
    <definedName name="MACROS">#REF!</definedName>
    <definedName name="Mar">#REF!</definedName>
    <definedName name="May">#REF!</definedName>
    <definedName name="Meet_Cost_Commitments">#REF!</definedName>
    <definedName name="Meet_Production_Commitments">#REF!</definedName>
    <definedName name="mgmfeparg">'[8]2005 CapEx (By VP By Dept) Budg'!$A$3:$P$431</definedName>
    <definedName name="modelgrheader">[3]Model!$A$3</definedName>
    <definedName name="modelqreheader">[3]Model!$A$78</definedName>
    <definedName name="MonAct">'[11]all EED O&amp;M BO data'!$E$2:$E$5000</definedName>
    <definedName name="MonBudVar">'[11]all EED O&amp;M BO data'!$H$2:$H$5000</definedName>
    <definedName name="MonQtrVar">'[11]all EED O&amp;M BO data'!$I$2:$I$5000</definedName>
    <definedName name="Month">[13]Update!$B$2</definedName>
    <definedName name="MonthlyCFBUD">#REF!</definedName>
    <definedName name="MonthlyCFLE">#REF!</definedName>
    <definedName name="NDCA">#REF!</definedName>
    <definedName name="new_98_IS">#REF!,#REF!,#REF!</definedName>
    <definedName name="New_99_IS">'[32]2nd qtr 2000'!$A$1:$I$58,'[32]2nd qtr 2000'!$K$1:$T$58,'[32]2nd qtr 2000'!$V$1:$AI$58</definedName>
    <definedName name="New_BS">#REF!,#REF!,#REF!</definedName>
    <definedName name="NEXT_STEP">[3]Comparison!$CK$14</definedName>
    <definedName name="NORTHEAST">#REF!</definedName>
    <definedName name="NORTHWEST">#REF!</definedName>
    <definedName name="Nov">#REF!</definedName>
    <definedName name="Nuclear">#REF!</definedName>
    <definedName name="NvsASD">"V2001-08-31"</definedName>
    <definedName name="NvsAutoDrillOk">"VN"</definedName>
    <definedName name="NvsElapsedTime">0.0000724537021596916</definedName>
    <definedName name="NvsEndTime">36817.4223792824</definedName>
    <definedName name="NvsInstSpec">"%,LACTUALS,SBAL,R,FACCOUNT,V275900,FBUSINESS_UNIT,V10200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33]Sheet1!$E$266</definedName>
    <definedName name="NvsReqBU">"V10200"</definedName>
    <definedName name="NvsReqBUOnly">"VN"</definedName>
    <definedName name="NvsTransLed">"VN"</definedName>
    <definedName name="NvsTreeASD">"V2001-08-31"</definedName>
    <definedName name="NvsValTbl.ACCOUNT">"GL_ACCOUNT_TBL"</definedName>
    <definedName name="NvsValTbl.BUSINESS_UNIT">"BUS_UNIT_TBL_GL"</definedName>
    <definedName name="NvsValTbl.CURRENCY_CD">"CURRENCY_CD_TBL"</definedName>
    <definedName name="OBRADR">#REF!</definedName>
    <definedName name="Oct">#REF!</definedName>
    <definedName name="OMA">'[20]ACT O M'!$D$7:$T$32</definedName>
    <definedName name="OMB">'[20]BUD O M'!$D$7:$O$32</definedName>
    <definedName name="one">#REF!,#REF!,#REF!</definedName>
    <definedName name="ONM">#REF!</definedName>
    <definedName name="Operational_Excellence_">#REF!</definedName>
    <definedName name="Operational_Execution_And_Safety">#REF!</definedName>
    <definedName name="OPR">'[10]PECO Bal Sht'!#REF!</definedName>
    <definedName name="PAGEA">#REF!</definedName>
    <definedName name="PAGEC">#REF!</definedName>
    <definedName name="PAGEE">#REF!</definedName>
    <definedName name="pe">[3]Print!$A$2</definedName>
    <definedName name="PECO_LABS_FUELS_ALL">#REF!</definedName>
    <definedName name="peco1">'[8]2005 CapEx (By VP By Dept) Budg'!$A$3:$P$382</definedName>
    <definedName name="peco2">'[8]2005 CapEx (By VP By Dept) Budg'!$A$3:$P$382</definedName>
    <definedName name="pecobod45">'[8]2005 CapEx (By VP By Dept) Budg'!$A$3:$P$383</definedName>
    <definedName name="pecomfr3">'[8]2005 CapEx (By VP By Dept) Budg'!$A$3:$P$382</definedName>
    <definedName name="PER">#REF!</definedName>
    <definedName name="Perf_Ratings">'[34]Perf Ratings'!$A$8:$IV$18</definedName>
    <definedName name="PGCOUNT">'[10]PECO Bal Sht'!#REF!</definedName>
    <definedName name="pgm_pri1">[4]Sheet2!$AF$1:$AF$3</definedName>
    <definedName name="Phase">'[3]Macro Tables'!$F$21</definedName>
    <definedName name="PHASE_HELP">#REF!</definedName>
    <definedName name="PLACE_HOLD">#REF!</definedName>
    <definedName name="PowerTeam">#REF!</definedName>
    <definedName name="Pri">#REF!</definedName>
    <definedName name="Print_98_IS">#REF!,#REF!,#REF!</definedName>
    <definedName name="Print_99_IS">'[32]2nd qtr 2000'!$D$1:$I$58,'[32]2nd qtr 2000'!$N$1:$T$58,'[32]2nd qtr 2000'!$AA$1:$AH$57</definedName>
    <definedName name="_xlnm.Print_Area" localSheetId="0">'Attachment 13 COVER'!$A$1:$U$34</definedName>
    <definedName name="_xlnm.Print_Area" localSheetId="1">'Attachment 13 Driver Chart'!#REF!</definedName>
    <definedName name="_xlnm.Print_Area" localSheetId="2">'Attachment 13 Reconciliation'!$A$1:$K$26</definedName>
    <definedName name="_xlnm.Print_Area">#REF!</definedName>
    <definedName name="Print_Area_MI">#REF!</definedName>
    <definedName name="Print_Area1">#REF!</definedName>
    <definedName name="Print_BS">#REF!,#REF!,#REF!</definedName>
    <definedName name="PRINT_SET_UP">#REF!</definedName>
    <definedName name="Print_TFI_use">'[35]TFI use'!$A$1:$P$40,'[35]TFI use'!$A$42:$P$65,'[35]TFI use'!$A$67:$R$84</definedName>
    <definedName name="_xlnm.Print_Titles">#REF!,#REF!</definedName>
    <definedName name="Prior">#REF!</definedName>
    <definedName name="PriorQTREnd">[18]SETUP!#REF!</definedName>
    <definedName name="Profitability_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Y_ytd">[9]Administrator!$I$60</definedName>
    <definedName name="pymonth">[18]SETUP!$C$26</definedName>
    <definedName name="QES">'[3]Gross_Rec:QRE''s'!$B$53:$N$112</definedName>
    <definedName name="qre">'[36]IDR 15'!$A$1:$H$214</definedName>
    <definedName name="QRE_HELP">#REF!</definedName>
    <definedName name="QRE_MARGINS">#REF!</definedName>
    <definedName name="QRE_SUMMARY">'[3]QRE''s'!$A$7:$R$102</definedName>
    <definedName name="qsqe">#REF!</definedName>
    <definedName name="QuarterEndDate">[18]SETUP!#REF!</definedName>
    <definedName name="Range1">'[25]One Year Credit Facility'!$A$23:$D$34</definedName>
    <definedName name="Range10">#REF!</definedName>
    <definedName name="Range11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25]Three Year Credit Facility'!$A$22:$D$57</definedName>
    <definedName name="Range30">#REF!</definedName>
    <definedName name="Range31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te90">[3]Model!$I$175</definedName>
    <definedName name="rate91">[3]Model!$J$175</definedName>
    <definedName name="rate92">[3]Model!$K$175</definedName>
    <definedName name="rate93">[3]Model!$L$175</definedName>
    <definedName name="rate94">[3]Model!$M$175</definedName>
    <definedName name="rate95">[3]Model!$N$175</definedName>
    <definedName name="rate96">[3]Model!$O$175</definedName>
    <definedName name="rate97">[3]Model!$P$175</definedName>
    <definedName name="rate98">[3]Model!$Q$175</definedName>
    <definedName name="rawdata">#REF!</definedName>
    <definedName name="RBU">'[10]PECO Bal Sht'!#REF!</definedName>
    <definedName name="_xlnm.Recorder">#REF!</definedName>
    <definedName name="reduced_credit">[3]Print!$I$22</definedName>
    <definedName name="reduced_credit_caption">[3]Print!$G$22</definedName>
    <definedName name="Refresh_Report">[22]!Refresh_Report</definedName>
    <definedName name="REPORT_SELECT">#REF!</definedName>
    <definedName name="REPORT_TABLE">#REF!</definedName>
    <definedName name="ReportingDate">[17]SETUP!$C$11</definedName>
    <definedName name="RESET_SENS_FACT">#REF!</definedName>
    <definedName name="RETURN">#REF!</definedName>
    <definedName name="RID">#REF!</definedName>
    <definedName name="ROA">#REF!</definedName>
    <definedName name="rwrw">#REF!</definedName>
    <definedName name="saaaagd">'[8]2005 CapEx (By VP By Dept) Budg'!$A$3:$P$431</definedName>
    <definedName name="saaanghvi21">'[8]2005 CapEx (By VP By Dept) Budg'!$A$3:$P$431</definedName>
    <definedName name="safasdfsad">'[8]2005 CapEx (By VP By Dept) Budg'!$A$3:$P$431</definedName>
    <definedName name="Safety_Workforce_Eff_">#REF!</definedName>
    <definedName name="saff">'[8]2005 CapEx (By VP By Dept) Budg'!$A$3:$P$431</definedName>
    <definedName name="safsafs">#REF!</definedName>
    <definedName name="safsfsad">#REF!</definedName>
    <definedName name="safsgfsdf">'[8]2005 CapEx (By VP By Dept) Budg'!$A$3:$P$431</definedName>
    <definedName name="salkgasgs">'[8]2005 CapEx (By VP By Dept) Budg'!$A$3:$P$431</definedName>
    <definedName name="sanahgsg">'[8]2005 CapEx (By VP By Dept) Budg'!$A$3:$P$431</definedName>
    <definedName name="sangg">'[8]2005 CapEx (By VP By Dept) Budg'!$A$3:$P$431</definedName>
    <definedName name="sangh">#REF!</definedName>
    <definedName name="sanghiii">'[8]2005 CapEx (By VP By Dept) Budg'!$A$3:$P$431</definedName>
    <definedName name="sanghvi">'[8]2005 CapEx (By VP By Dept) Budg'!$A$3:$P$431</definedName>
    <definedName name="sanghvi215">#REF!</definedName>
    <definedName name="sanghvi231">'[8]2005 CapEx (By VP By Dept) Budg'!$A$3:$P$431</definedName>
    <definedName name="sanghvi232">#REF!</definedName>
    <definedName name="sanghvi2323">#REF!</definedName>
    <definedName name="SAPBEXrevision" hidden="1">18</definedName>
    <definedName name="SAPBEXsysID" hidden="1">"BWP"</definedName>
    <definedName name="SAPBEXwbID" hidden="1">"3PHPFV8FO7PRQRDHFGKHVVOKV"</definedName>
    <definedName name="sasas">'[8]2005 CapEx (By VP By Dept) Budg'!$A$3:$P$431</definedName>
    <definedName name="sasg">#REF!</definedName>
    <definedName name="SBU_SHEET_HELP">#REF!</definedName>
    <definedName name="sch.A">#REF!</definedName>
    <definedName name="sch.b._FERC_ICC">#REF!</definedName>
    <definedName name="Schedule_CC1">[3]Model!$A$1:$IV$75</definedName>
    <definedName name="Schedule_CC2">[3]Model!$A$76:$IV$151</definedName>
    <definedName name="Schedule_CC3">[3]Model!$A$152:$IV$207</definedName>
    <definedName name="SCHUYLKILL">#REF!</definedName>
    <definedName name="sdajsadf">'[8]2005 CapEx (By VP By Dept) Budg'!$A$3:$P$431</definedName>
    <definedName name="sdasda">#REF!</definedName>
    <definedName name="sdfadfafsdf">'[8]2005 CapEx (By VP By Dept) Budg'!$A$3:$P$431</definedName>
    <definedName name="sdfafsd">#REF!</definedName>
    <definedName name="sdfasfasfasfsdf">#REF!</definedName>
    <definedName name="sdfasfsf">#REF!</definedName>
    <definedName name="sdfdfafaf">'[8]2005 CapEx (By VP By Dept) Budg'!$A$3:$P$431</definedName>
    <definedName name="sdfdfsf">#REF!</definedName>
    <definedName name="sdffsfaf">#REF!</definedName>
    <definedName name="sdfsadfsf">#REF!</definedName>
    <definedName name="sdfsdfafasf">'[8]2005 CapEx (By VP By Dept) Budg'!$A$3:$P$431</definedName>
    <definedName name="sdfsdfdfdf">#REF!</definedName>
    <definedName name="sdfsdfs">#REF!</definedName>
    <definedName name="sdfsdfsdasdfsd">#REF!</definedName>
    <definedName name="sdfsdfsdf">'[8]2005 CapEx (By VP By Dept) Budg'!$A$3:$P$431</definedName>
    <definedName name="sdfsdfsdfsdfsdf">#REF!</definedName>
    <definedName name="sdfsf">#REF!</definedName>
    <definedName name="sdgf" hidden="1">#REF!</definedName>
    <definedName name="sdgrsdfsfsdsd">'[8]2005 CapEx (By VP By Dept) Budg'!$A$3:$P$431</definedName>
    <definedName name="sdsdsa">#REF!</definedName>
    <definedName name="sdsdsddsf">'[8]2005 CapEx (By VP By Dept) Budg'!$A$3:$P$431</definedName>
    <definedName name="sefasdfasdfsdf">'[8]2005 CapEx (By VP By Dept) Budg'!$A$3:$P$431</definedName>
    <definedName name="SENS_DATA_RTN">#REF!</definedName>
    <definedName name="SENS_MESSAGE">#REF!</definedName>
    <definedName name="SENS_NET_CREDIT">[3]Sens_Model!$E$193</definedName>
    <definedName name="Sep">#REF!</definedName>
    <definedName name="SERP">#REF!</definedName>
    <definedName name="sf">#REF!</definedName>
    <definedName name="SFDD">'[10]PECO Bal Sht'!#REF!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8]2005 CapEx (By VP By Dept) Budg'!$A$3:$P$431</definedName>
    <definedName name="sfsfasfsdfsdf">'[8]2005 CapEx (By VP By Dept) Budg'!$A$3:$P$431</definedName>
    <definedName name="sfsfs">'[8]2005 CapEx (By VP By Dept) Budg'!$A$3:$P$431</definedName>
    <definedName name="sfsfsf">#REF!</definedName>
    <definedName name="sfsssr">#REF!</definedName>
    <definedName name="SFVD">'[10]PECO Bal Sht'!#REF!</definedName>
    <definedName name="sgggggkjjkkj">#REF!</definedName>
    <definedName name="shedulecc1">[3]Model!$A$1:$IV$68</definedName>
    <definedName name="SLA_Unit_Cost">#REF!</definedName>
    <definedName name="SMRPEast">'[21]SMRP Results'!$H$28:$I$34</definedName>
    <definedName name="SMRPWest">'[21]SMRP Results'!$H$37:$I$43</definedName>
    <definedName name="snfsdfs">'[8]2005 CapEx (By VP By Dept) Budg'!$A$3:$P$431</definedName>
    <definedName name="snghviw">'[8]2005 CapEx (By VP By Dept) Budg'!$A$3:$P$431</definedName>
    <definedName name="solver_adj" hidden="1">#REF!,#REF!,#REF!,#REF!,#REF!,#REF!,#REF!</definedName>
    <definedName name="solver_lin" hidden="1">0</definedName>
    <definedName name="solver_num" hidden="1">0</definedName>
    <definedName name="solver_tmp" hidden="1">#REF!,#REF!,#REF!,#REF!,#REF!,#REF!,#REF!</definedName>
    <definedName name="solver_typ" hidden="1">1</definedName>
    <definedName name="solver_val" hidden="1">0</definedName>
    <definedName name="SortE" hidden="1">#REF!</definedName>
    <definedName name="SOUTH">#REF!</definedName>
    <definedName name="SPSet">"current"</definedName>
    <definedName name="SPWS_WBID">"5212E8AE-A962-4131-8FBC-A40040E9ED32"</definedName>
    <definedName name="start84">'[3]QRE''s'!$D$8</definedName>
    <definedName name="start85">'[3]QRE''s'!$E$8</definedName>
    <definedName name="start86">'[3]QRE''s'!$F$8</definedName>
    <definedName name="start87">'[3]QRE''s'!$G$8</definedName>
    <definedName name="start88">'[3]QRE''s'!$H$8</definedName>
    <definedName name="start89">'[3]QRE''s'!$I$8</definedName>
    <definedName name="start90">'[3]QRE''s'!$J$8</definedName>
    <definedName name="start91">'[3]QRE''s'!$K$8</definedName>
    <definedName name="start92">'[3]QRE''s'!$L$8</definedName>
    <definedName name="start93">'[3]QRE''s'!$M$8</definedName>
    <definedName name="start94">'[3]QRE''s'!$N$8</definedName>
    <definedName name="start95">'[3]QRE''s'!$O$8</definedName>
    <definedName name="start96">'[3]QRE''s'!$P$8</definedName>
    <definedName name="start97">'[3]QRE''s'!$Q$8</definedName>
    <definedName name="start98">'[3]QRE''s'!$R$8</definedName>
    <definedName name="StartDate">#REF!</definedName>
    <definedName name="startdate2">[4]Sheet2!$Q$1:$Q$17</definedName>
    <definedName name="startdte">[4]Sheet2!$Q$1:$Q$17</definedName>
    <definedName name="startdte4">[4]Sheet2!$Q$1:$Q$17</definedName>
    <definedName name="summary">[3]Model!$A$182:$E$200</definedName>
    <definedName name="summary_caution">[3]Model!$A$202:$IV$207</definedName>
    <definedName name="Sx">#REF!</definedName>
    <definedName name="T">[1]JobDefinition!#REF!</definedName>
    <definedName name="TABLE">#REF!</definedName>
    <definedName name="tblCharts">'[3]Macro Tables'!$I$5:$I$16</definedName>
    <definedName name="tblHelp">'[3]Macro Tables'!$N$5:$N$16</definedName>
    <definedName name="tblReports">'[3]Macro Tables'!$B$5:$B$16</definedName>
    <definedName name="tblWorksheets">'[3]Macro Tables'!$E$5:$E$16</definedName>
    <definedName name="Test">#REF!</definedName>
    <definedName name="three">#REF!,#REF!,#REF!</definedName>
    <definedName name="total84">'[3]QRE''s'!$D$96</definedName>
    <definedName name="total85">'[3]QRE''s'!$E$96</definedName>
    <definedName name="total86">'[3]QRE''s'!$F$96</definedName>
    <definedName name="total87">'[3]QRE''s'!$G$96</definedName>
    <definedName name="total88">'[3]QRE''s'!$H$96</definedName>
    <definedName name="total89">'[3]QRE''s'!$I$96</definedName>
    <definedName name="total90">'[3]QRE''s'!$J$96</definedName>
    <definedName name="total91">'[3]QRE''s'!$K$96</definedName>
    <definedName name="total92">'[3]QRE''s'!$L$96</definedName>
    <definedName name="total93">'[3]QRE''s'!$M$96</definedName>
    <definedName name="total94">'[3]QRE''s'!$N$96</definedName>
    <definedName name="total95">'[3]QRE''s'!$O$96</definedName>
    <definedName name="total96">'[3]QRE''s'!$P$96</definedName>
    <definedName name="total97">'[3]QRE''s'!$Q$96</definedName>
    <definedName name="total98">'[3]QRE''s'!$R$96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ee">#REF!</definedName>
    <definedName name="two">#REF!,#REF!,#REF!</definedName>
    <definedName name="TypeCost">'[11]all EED O&amp;M BO data'!$V$2:$V$5000</definedName>
    <definedName name="UTILRANGE">#REF!</definedName>
    <definedName name="ValuationYear">'[37]FAS 87'!$B$3</definedName>
    <definedName name="vxcvxc">'[8]2005 CapEx (By VP By Dept) Budg'!$A$3:$P$431</definedName>
    <definedName name="vxcvxcvx">'[8]2005 CapEx (By VP By Dept) Budg'!$A$3:$P$431</definedName>
    <definedName name="vxvxvxcvxc">'[8]2005 CapEx (By VP By Dept) Budg'!$A$3:$P$431</definedName>
    <definedName name="vxzvxcvxzcvxcv">'[8]2005 CapEx (By VP By Dept) Budg'!$A$3:$P$431</definedName>
    <definedName name="wearwerawer">#REF!</definedName>
    <definedName name="werw3">#REF!</definedName>
    <definedName name="werwerwe">#REF!</definedName>
    <definedName name="WESTERN">#REF!</definedName>
    <definedName name="Workforce">#REF!</definedName>
    <definedName name="xcvxvx">#REF!</definedName>
    <definedName name="xvsdgsgfsf">'[8]2005 CapEx (By VP By Dept) Budg'!$A$3:$P$431</definedName>
    <definedName name="xvxvxzvxc">#REF!</definedName>
    <definedName name="xzczczczxc">#REF!</definedName>
    <definedName name="YEAct">'[11]all EED O&amp;M BO data'!$O$2:$O$5000</definedName>
    <definedName name="Year">'[12]#REF'!$B$1</definedName>
    <definedName name="YEBudVar">'[11]all EED O&amp;M BO data'!$R$2:$R$5000</definedName>
    <definedName name="YEQtrVar">'[11]all EED O&amp;M BO data'!$S$2:$S$5000</definedName>
    <definedName name="YesNo">#REF!</definedName>
    <definedName name="YORK_COUNTY">#REF!</definedName>
    <definedName name="yrtm1">[3]Print!$I$31</definedName>
    <definedName name="yrtm2">[3]Print!$G$31</definedName>
    <definedName name="yrtm3">[3]Print!$E$31</definedName>
    <definedName name="yrtm4">[3]Print!$C$31</definedName>
    <definedName name="YTDAct">'[11]all EED O&amp;M BO data'!$J$2:$J$5000</definedName>
    <definedName name="YTDBudVar">'[11]all EED O&amp;M BO data'!$M$2:$M$5000</definedName>
    <definedName name="YTDCFLE">#REF!</definedName>
    <definedName name="YTDQtrVar">'[11]all EED O&amp;M BO data'!$N$2:$N$5000</definedName>
    <definedName name="Z_C9CE0B1F_5673_4268_8AF5_4B8F596FF90A_.wvu.Cols" localSheetId="2" hidden="1">'Attachment 13 Reconciliation'!$C:$C</definedName>
    <definedName name="Z_C9CE0B1F_5673_4268_8AF5_4B8F596FF90A_.wvu.PrintArea" localSheetId="2" hidden="1">'Attachment 13 Reconciliation'!$A$1:$K$24</definedName>
    <definedName name="Z_C9CE0B1F_5673_4268_8AF5_4B8F596FF90A_.wvu.Rows" localSheetId="2" hidden="1">'Attachment 13 Reconciliation'!#REF!</definedName>
    <definedName name="Zxczxczczc">'[8]2005 CapEx (By VP By Dept) Budg'!$A$3:$P$431</definedName>
    <definedName name="zxdc">[38]Update!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9" i="2" l="1"/>
  <c r="B22" i="2" s="1"/>
  <c r="K16" i="2"/>
  <c r="K19" i="2" s="1"/>
  <c r="I16" i="2"/>
  <c r="I19" i="2" s="1"/>
  <c r="G16" i="2"/>
  <c r="G19" i="2" s="1"/>
  <c r="E16" i="2"/>
  <c r="E19" i="2" s="1"/>
  <c r="C16" i="2"/>
  <c r="C19" i="2" s="1"/>
  <c r="B16" i="2"/>
  <c r="E8" i="2"/>
  <c r="K8" i="2" s="1"/>
  <c r="I22" i="2" l="1"/>
  <c r="G22" i="2"/>
  <c r="E22" i="2"/>
  <c r="C22" i="2"/>
  <c r="K22" i="2" l="1"/>
</calcChain>
</file>

<file path=xl/sharedStrings.xml><?xml version="1.0" encoding="utf-8"?>
<sst xmlns="http://schemas.openxmlformats.org/spreadsheetml/2006/main" count="38" uniqueCount="32">
  <si>
    <t>Transmission O&amp;M</t>
  </si>
  <si>
    <t>Rate Base</t>
  </si>
  <si>
    <t>Other</t>
  </si>
  <si>
    <t>ComEd Transmission Formula Rate Reconciliation</t>
  </si>
  <si>
    <t>(In Thousands)</t>
  </si>
  <si>
    <t>2021 w/2022</t>
  </si>
  <si>
    <t>2022 w/2023</t>
  </si>
  <si>
    <t>Pro Forma</t>
  </si>
  <si>
    <t>True up to</t>
  </si>
  <si>
    <t>2021 - 2022</t>
  </si>
  <si>
    <t>2022 - 2023</t>
  </si>
  <si>
    <t>Plant Additions</t>
  </si>
  <si>
    <t>2022 Actual</t>
  </si>
  <si>
    <t>Changes</t>
  </si>
  <si>
    <t>Revenue Requirement</t>
  </si>
  <si>
    <t>Rate Base Revenue Requirement (1)</t>
  </si>
  <si>
    <t>(2)</t>
  </si>
  <si>
    <t>A&amp;G (allocated and assigned)</t>
  </si>
  <si>
    <t>Depreciation Expense</t>
  </si>
  <si>
    <t>Net Revenue Requirement</t>
  </si>
  <si>
    <t>Incentive ROE</t>
  </si>
  <si>
    <t>Net Zonal Revenue Requirement</t>
  </si>
  <si>
    <t>True Up</t>
  </si>
  <si>
    <t>True Up (Interest)</t>
  </si>
  <si>
    <t>Total Net Zonal Revenue Requirement, Including True-Up</t>
  </si>
  <si>
    <t>(1) Includes gross up for income taxes.</t>
  </si>
  <si>
    <t>(2) Increased plant additions are driving rate base increase along with depreciation expense increases.</t>
  </si>
  <si>
    <t>ATTACHMENT 13</t>
  </si>
  <si>
    <t>FACTORS INFLUENCING CHANGE IN REVENUE REQUIREMENT</t>
  </si>
  <si>
    <t>Net Zonal Revenue Requirement - 2022 vs. 2023</t>
  </si>
  <si>
    <t>(3)</t>
  </si>
  <si>
    <t>(3) Includes ($7,400) of DPA-related credits partially offset by $1,955 of intere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42" formatCode="_(&quot;$&quot;* #,##0_);_(&quot;$&quot;* \(#,##0\);_(&quot;$&quot;* &quot;-&quot;_);_(@_)"/>
    <numFmt numFmtId="43" formatCode="_(* #,##0.00_);_(* \(#,##0.00\);_(* &quot;-&quot;??_);_(@_)"/>
    <numFmt numFmtId="164" formatCode="0.000000"/>
    <numFmt numFmtId="165" formatCode="_(&quot;$&quot;* #,##0.0_);_(&quot;$&quot;* \(#,##0.0\);_(&quot;$&quot;* &quot;-&quot;?_);_(@_)"/>
    <numFmt numFmtId="166" formatCode="&quot;$&quot;#,##0"/>
  </numFmts>
  <fonts count="1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4"/>
      <color theme="1"/>
      <name val="Calibri"/>
      <family val="2"/>
      <scheme val="minor"/>
    </font>
    <font>
      <sz val="2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/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64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</borders>
  <cellStyleXfs count="3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</cellStyleXfs>
  <cellXfs count="84">
    <xf numFmtId="164" fontId="0" fillId="0" borderId="0" xfId="0">
      <alignment horizontal="left" wrapText="1"/>
    </xf>
    <xf numFmtId="0" fontId="3" fillId="0" borderId="0" xfId="0" applyNumberFormat="1" applyFont="1" applyAlignment="1"/>
    <xf numFmtId="165" fontId="3" fillId="0" borderId="0" xfId="0" applyNumberFormat="1" applyFont="1" applyAlignment="1"/>
    <xf numFmtId="0" fontId="2" fillId="0" borderId="0" xfId="0" applyNumberFormat="1" applyFont="1" applyAlignment="1"/>
    <xf numFmtId="0" fontId="6" fillId="0" borderId="0" xfId="0" applyNumberFormat="1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7" fillId="0" borderId="0" xfId="0" applyNumberFormat="1" applyFont="1" applyAlignment="1">
      <alignment horizontal="center"/>
    </xf>
    <xf numFmtId="0" fontId="2" fillId="0" borderId="1" xfId="0" applyNumberFormat="1" applyFont="1" applyBorder="1" applyAlignment="1"/>
    <xf numFmtId="0" fontId="6" fillId="0" borderId="1" xfId="0" applyNumberFormat="1" applyFont="1" applyBorder="1" applyAlignment="1">
      <alignment horizontal="center"/>
    </xf>
    <xf numFmtId="0" fontId="5" fillId="0" borderId="2" xfId="0" applyNumberFormat="1" applyFont="1" applyBorder="1" applyAlignment="1"/>
    <xf numFmtId="0" fontId="2" fillId="0" borderId="4" xfId="0" applyNumberFormat="1" applyFont="1" applyBorder="1" applyAlignment="1">
      <alignment horizontal="right"/>
    </xf>
    <xf numFmtId="3" fontId="2" fillId="0" borderId="5" xfId="0" applyNumberFormat="1" applyFont="1" applyBorder="1" applyAlignment="1">
      <alignment horizontal="right"/>
    </xf>
    <xf numFmtId="3" fontId="2" fillId="0" borderId="0" xfId="0" applyNumberFormat="1" applyFont="1" applyAlignment="1">
      <alignment horizontal="right"/>
    </xf>
    <xf numFmtId="3" fontId="2" fillId="0" borderId="6" xfId="0" applyNumberFormat="1" applyFont="1" applyBorder="1" applyAlignment="1">
      <alignment horizontal="center"/>
    </xf>
    <xf numFmtId="0" fontId="5" fillId="0" borderId="7" xfId="0" applyNumberFormat="1" applyFont="1" applyBorder="1" applyAlignment="1">
      <alignment horizontal="left"/>
    </xf>
    <xf numFmtId="3" fontId="2" fillId="0" borderId="8" xfId="0" applyNumberFormat="1" applyFont="1" applyBorder="1" applyAlignment="1">
      <alignment horizontal="right"/>
    </xf>
    <xf numFmtId="3" fontId="2" fillId="0" borderId="1" xfId="0" applyNumberFormat="1" applyFont="1" applyBorder="1" applyAlignment="1">
      <alignment horizontal="right"/>
    </xf>
    <xf numFmtId="3" fontId="2" fillId="0" borderId="3" xfId="0" applyNumberFormat="1" applyFont="1" applyBorder="1" applyAlignment="1">
      <alignment horizontal="center"/>
    </xf>
    <xf numFmtId="0" fontId="2" fillId="0" borderId="9" xfId="0" applyNumberFormat="1" applyFont="1" applyBorder="1" applyAlignment="1"/>
    <xf numFmtId="0" fontId="2" fillId="0" borderId="12" xfId="0" applyNumberFormat="1" applyFont="1" applyBorder="1" applyAlignment="1"/>
    <xf numFmtId="0" fontId="2" fillId="0" borderId="14" xfId="0" applyNumberFormat="1" applyFont="1" applyBorder="1" applyAlignment="1"/>
    <xf numFmtId="0" fontId="2" fillId="0" borderId="15" xfId="0" applyNumberFormat="1" applyFont="1" applyBorder="1" applyAlignment="1"/>
    <xf numFmtId="0" fontId="2" fillId="0" borderId="13" xfId="0" applyNumberFormat="1" applyFont="1" applyBorder="1" applyAlignment="1"/>
    <xf numFmtId="0" fontId="2" fillId="0" borderId="16" xfId="0" applyNumberFormat="1" applyFont="1" applyBorder="1" applyAlignment="1"/>
    <xf numFmtId="0" fontId="2" fillId="0" borderId="17" xfId="0" applyNumberFormat="1" applyFont="1" applyBorder="1" applyAlignment="1"/>
    <xf numFmtId="166" fontId="2" fillId="0" borderId="0" xfId="0" applyNumberFormat="1" applyFont="1" applyAlignment="1"/>
    <xf numFmtId="166" fontId="2" fillId="0" borderId="0" xfId="0" applyNumberFormat="1" applyFont="1" applyAlignment="1">
      <alignment horizontal="center"/>
    </xf>
    <xf numFmtId="0" fontId="8" fillId="0" borderId="0" xfId="0" applyNumberFormat="1" applyFont="1" applyAlignment="1"/>
    <xf numFmtId="0" fontId="8" fillId="0" borderId="0" xfId="0" quotePrefix="1" applyNumberFormat="1" applyFont="1" applyAlignment="1"/>
    <xf numFmtId="0" fontId="2" fillId="0" borderId="0" xfId="0" quotePrefix="1" applyNumberFormat="1" applyFont="1" applyAlignment="1"/>
    <xf numFmtId="3" fontId="2" fillId="0" borderId="6" xfId="1" applyNumberFormat="1" applyFont="1" applyFill="1" applyBorder="1"/>
    <xf numFmtId="3" fontId="2" fillId="0" borderId="4" xfId="1" applyNumberFormat="1" applyFont="1" applyFill="1" applyBorder="1" applyAlignment="1">
      <alignment horizontal="right"/>
    </xf>
    <xf numFmtId="5" fontId="2" fillId="0" borderId="4" xfId="1" applyNumberFormat="1" applyFont="1" applyFill="1" applyBorder="1" applyAlignment="1">
      <alignment horizontal="center"/>
    </xf>
    <xf numFmtId="3" fontId="2" fillId="0" borderId="4" xfId="1" applyNumberFormat="1" applyFont="1" applyFill="1" applyBorder="1" applyAlignment="1">
      <alignment horizontal="center"/>
    </xf>
    <xf numFmtId="3" fontId="2" fillId="0" borderId="5" xfId="1" applyNumberFormat="1" applyFont="1" applyFill="1" applyBorder="1" applyAlignment="1">
      <alignment horizontal="right"/>
    </xf>
    <xf numFmtId="3" fontId="2" fillId="0" borderId="0" xfId="1" applyNumberFormat="1" applyFont="1" applyFill="1" applyBorder="1" applyAlignment="1">
      <alignment horizontal="right"/>
    </xf>
    <xf numFmtId="3" fontId="2" fillId="0" borderId="6" xfId="1" applyNumberFormat="1" applyFont="1" applyFill="1" applyBorder="1" applyAlignment="1">
      <alignment horizontal="center"/>
    </xf>
    <xf numFmtId="42" fontId="2" fillId="0" borderId="1" xfId="0" applyNumberFormat="1" applyFont="1" applyBorder="1" applyAlignment="1">
      <alignment horizontal="right"/>
    </xf>
    <xf numFmtId="42" fontId="2" fillId="0" borderId="3" xfId="0" applyNumberFormat="1" applyFont="1" applyBorder="1" applyAlignment="1"/>
    <xf numFmtId="42" fontId="2" fillId="0" borderId="7" xfId="0" applyNumberFormat="1" applyFont="1" applyBorder="1" applyAlignment="1">
      <alignment horizontal="right"/>
    </xf>
    <xf numFmtId="42" fontId="2" fillId="0" borderId="7" xfId="0" applyNumberFormat="1" applyFont="1" applyBorder="1" applyAlignment="1">
      <alignment horizontal="center"/>
    </xf>
    <xf numFmtId="42" fontId="2" fillId="0" borderId="7" xfId="0" applyNumberFormat="1" applyFont="1" applyBorder="1" applyAlignment="1"/>
    <xf numFmtId="42" fontId="2" fillId="0" borderId="17" xfId="1" applyNumberFormat="1" applyFont="1" applyFill="1" applyBorder="1"/>
    <xf numFmtId="42" fontId="2" fillId="0" borderId="17" xfId="1" applyNumberFormat="1" applyFont="1" applyFill="1" applyBorder="1" applyAlignment="1">
      <alignment horizontal="right"/>
    </xf>
    <xf numFmtId="42" fontId="2" fillId="0" borderId="17" xfId="1" applyNumberFormat="1" applyFont="1" applyFill="1" applyBorder="1" applyAlignment="1">
      <alignment horizontal="center"/>
    </xf>
    <xf numFmtId="164" fontId="2" fillId="0" borderId="0" xfId="0" applyFont="1" applyAlignment="1">
      <alignment horizontal="center"/>
    </xf>
    <xf numFmtId="164" fontId="2" fillId="0" borderId="6" xfId="0" applyFont="1" applyBorder="1" applyAlignment="1">
      <alignment horizontal="center"/>
    </xf>
    <xf numFmtId="164" fontId="2" fillId="0" borderId="1" xfId="0" applyFont="1" applyBorder="1" applyAlignment="1">
      <alignment horizontal="center"/>
    </xf>
    <xf numFmtId="164" fontId="2" fillId="0" borderId="3" xfId="0" applyFont="1" applyBorder="1" applyAlignment="1">
      <alignment horizontal="center"/>
    </xf>
    <xf numFmtId="3" fontId="2" fillId="0" borderId="11" xfId="1" applyNumberFormat="1" applyFont="1" applyFill="1" applyBorder="1"/>
    <xf numFmtId="3" fontId="2" fillId="0" borderId="19" xfId="1" applyNumberFormat="1" applyFont="1" applyFill="1" applyBorder="1" applyAlignment="1">
      <alignment horizontal="right"/>
    </xf>
    <xf numFmtId="5" fontId="2" fillId="0" borderId="19" xfId="1" applyNumberFormat="1" applyFont="1" applyFill="1" applyBorder="1" applyAlignment="1">
      <alignment horizontal="center"/>
    </xf>
    <xf numFmtId="3" fontId="2" fillId="0" borderId="19" xfId="1" applyNumberFormat="1" applyFont="1" applyFill="1" applyBorder="1" applyAlignment="1">
      <alignment horizontal="center"/>
    </xf>
    <xf numFmtId="5" fontId="2" fillId="0" borderId="19" xfId="1" quotePrefix="1" applyNumberFormat="1" applyFont="1" applyFill="1" applyBorder="1" applyAlignment="1">
      <alignment horizontal="center"/>
    </xf>
    <xf numFmtId="5" fontId="2" fillId="0" borderId="4" xfId="1" quotePrefix="1" applyNumberFormat="1" applyFont="1" applyFill="1" applyBorder="1" applyAlignment="1">
      <alignment horizontal="center"/>
    </xf>
    <xf numFmtId="5" fontId="2" fillId="0" borderId="4" xfId="1" applyNumberFormat="1" applyFont="1" applyFill="1" applyBorder="1"/>
    <xf numFmtId="3" fontId="2" fillId="0" borderId="3" xfId="1" applyNumberFormat="1" applyFont="1" applyFill="1" applyBorder="1" applyAlignment="1">
      <alignment horizontal="center"/>
    </xf>
    <xf numFmtId="3" fontId="2" fillId="0" borderId="7" xfId="1" applyNumberFormat="1" applyFont="1" applyFill="1" applyBorder="1" applyAlignment="1">
      <alignment horizontal="right"/>
    </xf>
    <xf numFmtId="5" fontId="2" fillId="0" borderId="7" xfId="1" quotePrefix="1" applyNumberFormat="1" applyFont="1" applyFill="1" applyBorder="1" applyAlignment="1">
      <alignment horizontal="center"/>
    </xf>
    <xf numFmtId="3" fontId="2" fillId="0" borderId="7" xfId="1" quotePrefix="1" applyNumberFormat="1" applyFont="1" applyFill="1" applyBorder="1" applyAlignment="1">
      <alignment horizontal="center"/>
    </xf>
    <xf numFmtId="37" fontId="2" fillId="0" borderId="7" xfId="1" applyNumberFormat="1" applyFont="1" applyFill="1" applyBorder="1" applyAlignment="1">
      <alignment horizontal="center"/>
    </xf>
    <xf numFmtId="3" fontId="2" fillId="0" borderId="0" xfId="1" applyNumberFormat="1" applyFont="1" applyFill="1" applyBorder="1" applyAlignment="1">
      <alignment horizontal="center"/>
    </xf>
    <xf numFmtId="5" fontId="2" fillId="0" borderId="7" xfId="1" applyNumberFormat="1" applyFont="1" applyFill="1" applyBorder="1" applyAlignment="1">
      <alignment horizontal="center"/>
    </xf>
    <xf numFmtId="0" fontId="9" fillId="0" borderId="0" xfId="2" applyFont="1" applyAlignment="1">
      <alignment horizontal="centerContinuous"/>
    </xf>
    <xf numFmtId="0" fontId="1" fillId="0" borderId="0" xfId="2" applyAlignment="1">
      <alignment horizontal="centerContinuous"/>
    </xf>
    <xf numFmtId="0" fontId="1" fillId="0" borderId="0" xfId="2"/>
    <xf numFmtId="0" fontId="10" fillId="0" borderId="0" xfId="2" applyFont="1"/>
    <xf numFmtId="3" fontId="2" fillId="0" borderId="20" xfId="1" applyNumberFormat="1" applyFont="1" applyFill="1" applyBorder="1" applyAlignment="1">
      <alignment horizontal="right"/>
    </xf>
    <xf numFmtId="3" fontId="2" fillId="0" borderId="21" xfId="1" applyNumberFormat="1" applyFont="1" applyFill="1" applyBorder="1" applyAlignment="1">
      <alignment horizontal="center"/>
    </xf>
    <xf numFmtId="5" fontId="2" fillId="0" borderId="22" xfId="1" applyNumberFormat="1" applyFont="1" applyFill="1" applyBorder="1" applyAlignment="1">
      <alignment horizontal="center"/>
    </xf>
    <xf numFmtId="3" fontId="2" fillId="0" borderId="22" xfId="1" applyNumberFormat="1" applyFont="1" applyFill="1" applyBorder="1" applyAlignment="1">
      <alignment horizontal="center"/>
    </xf>
    <xf numFmtId="5" fontId="2" fillId="0" borderId="23" xfId="1" applyNumberFormat="1" applyFont="1" applyFill="1" applyBorder="1" applyAlignment="1">
      <alignment horizontal="center"/>
    </xf>
    <xf numFmtId="42" fontId="2" fillId="0" borderId="17" xfId="1" applyNumberFormat="1" applyFont="1" applyFill="1" applyBorder="1" applyAlignment="1"/>
    <xf numFmtId="3" fontId="2" fillId="0" borderId="10" xfId="1" applyNumberFormat="1" applyFont="1" applyFill="1" applyBorder="1" applyAlignment="1">
      <alignment horizontal="right"/>
    </xf>
    <xf numFmtId="3" fontId="2" fillId="0" borderId="18" xfId="1" applyNumberFormat="1" applyFont="1" applyFill="1" applyBorder="1" applyAlignment="1"/>
    <xf numFmtId="3" fontId="2" fillId="0" borderId="19" xfId="1" applyNumberFormat="1" applyFont="1" applyFill="1" applyBorder="1"/>
    <xf numFmtId="3" fontId="2" fillId="0" borderId="19" xfId="0" applyNumberFormat="1" applyFont="1" applyBorder="1" applyAlignment="1">
      <alignment horizontal="right"/>
    </xf>
    <xf numFmtId="3" fontId="2" fillId="0" borderId="10" xfId="1" applyNumberFormat="1" applyFont="1" applyFill="1" applyBorder="1" applyAlignment="1"/>
    <xf numFmtId="3" fontId="2" fillId="0" borderId="8" xfId="1" applyNumberFormat="1" applyFont="1" applyFill="1" applyBorder="1" applyAlignment="1">
      <alignment horizontal="right"/>
    </xf>
    <xf numFmtId="3" fontId="2" fillId="0" borderId="1" xfId="1" applyNumberFormat="1" applyFont="1" applyFill="1" applyBorder="1" applyAlignment="1"/>
    <xf numFmtId="42" fontId="2" fillId="0" borderId="8" xfId="0" applyNumberFormat="1" applyFont="1" applyBorder="1" applyAlignment="1">
      <alignment horizontal="right"/>
    </xf>
    <xf numFmtId="3" fontId="2" fillId="0" borderId="9" xfId="1" applyNumberFormat="1" applyFont="1" applyFill="1" applyBorder="1" applyAlignment="1">
      <alignment horizontal="right"/>
    </xf>
    <xf numFmtId="0" fontId="4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</cellXfs>
  <cellStyles count="3">
    <cellStyle name="Comma" xfId="1" builtinId="3"/>
    <cellStyle name="Normal" xfId="0" builtinId="0"/>
    <cellStyle name="Normal 2" xfId="2" xr:uid="{E03BFC45-71EB-4599-AC4B-2A9091ACE1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6</xdr:col>
      <xdr:colOff>491490</xdr:colOff>
      <xdr:row>47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AE8408B-CA26-A38C-936D-63F96D544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"/>
          <a:ext cx="10797540" cy="7162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230\2000welf\othsys\boutinp\PCCsProvisions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5%20Reporting%20Requirements\Apr\MFR%20_%20Leadership%20Deck\MFR%20Views%20-%20EED%20O&amp;M%20(BSC-TFP-Passthru)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osoffr\My%20Documents\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Acctng\Spreadsheet%20Loaders\Spreadsheet%20Loader%202006\January%202006\Brenda\CJ%20(ARC,%20ARO,%20PLDE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OORBP\Local%20Settings\Temporary%20Internet%20Files\OLKC4D\Consolidatd%202007%20-2011%20LRP%20Impact%20Analysis%20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FLEET%20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74639\06RET\(751)%20BU%20Allocations\Inactive%20BU%20Allocation%20Codes\Assignment%20of%20Inactive%20BU%20Codes\Active%20and%20Inactive%20Percentages%20-%20Pens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REPORT1.xlr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DATA\CORP\CA_CCC\Spreadsheet%20Inventory\Spreadsheet%20Inventory%20Template%20-%20May%20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istribution%20Rate%20Cases\2014%20Formula%20Rate\Data%20Requests\Final\Staff\TEE%207.01\ComEd%202012%20Depr%20Schedules,%2012%202%20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74639\07\RET\(850,851,855)%20Combined%20Results\Disclosures\Year%20End%20Disclosure\Templates\Exelon%20FAS%20158%2012.31.2007%20-%20Pension%20Templ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win32\TEMP\insid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yeh001\My%20Documents\Agouron\Ready%20for%20Review\Executive%20Summary\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jollu\LOCALS~1\Temp\2005%20Exelon%20IT%20Programs_EDS040603%20Customer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u999tfe\Desktop\3year\tomFFA%202005-08%20Exelon%20IT%20Programs_Initiativ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6-09-02SAMPLE%20EXTRAPOLA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74639\07\RET\(751)%20BU%20Allocations\5.%202007%20BU%20Allocation%20Percentages\Allocation%20of%20Forecasted%20Pension%20Costs%202007-2016%20-%20With%20Asse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orrjq\My%20Documents\Project\FFA%202005-08%20Exelon%20IT%20Programs_Initiatives-Jo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5%20Budgets\2005%20Khalix%20Budget%20Reports\2005%20CapEx%20(By%20VP%20By%20Dept)%20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RetireeCensus"/>
      <sheetName val="2000PCCs"/>
      <sheetName val="2000PlanProvisions"/>
      <sheetName val="JobDefinition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CAP"/>
      <sheetName val="Smartview"/>
    </sheetNames>
    <sheetDataSet>
      <sheetData sheetId="0" refreshError="1">
        <row r="33">
          <cell r="P33" t="str">
            <v>-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clarations"/>
      <sheetName val="Report Specific Functions"/>
      <sheetName val="Report Template Module"/>
      <sheetName val="REPORT1"/>
      <sheetName val="REPORT1.xlr"/>
    </sheetNames>
    <definedNames>
      <definedName name="Choose_Prefs"/>
      <definedName name="Refresh_Re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pplication of Controls"/>
      <sheetName val="Doc &amp; Chg Control Tab Sample 1"/>
      <sheetName val="Doc &amp; Chg Control Tab Sample 2"/>
      <sheetName val="Inventory Request- UPDATED"/>
      <sheetName val="Inventory Request- OLD"/>
      <sheetName val="Categories &amp; Complexity"/>
      <sheetName val="lists"/>
      <sheetName val="Assumptions - In"/>
      <sheetName val="Spreadsheet Inventory Templa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Impact Schedule"/>
      <sheetName val="Impact Schedule_Old"/>
      <sheetName val="Reserve Variance"/>
      <sheetName val="Depr_Lot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01</v>
          </cell>
          <cell r="B2" t="str">
            <v xml:space="preserve">          </v>
          </cell>
          <cell r="C2">
            <v>0</v>
          </cell>
          <cell r="D2" t="str">
            <v xml:space="preserve">   ND</v>
          </cell>
          <cell r="E2">
            <v>0</v>
          </cell>
          <cell r="F2">
            <v>8037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100.1</v>
          </cell>
          <cell r="N2">
            <v>0</v>
          </cell>
          <cell r="O2">
            <v>0</v>
          </cell>
          <cell r="P2">
            <v>0</v>
          </cell>
        </row>
        <row r="3">
          <cell r="A3">
            <v>303</v>
          </cell>
          <cell r="B3" t="str">
            <v xml:space="preserve">          </v>
          </cell>
          <cell r="C3">
            <v>5</v>
          </cell>
          <cell r="D3" t="str">
            <v xml:space="preserve">   SQ</v>
          </cell>
          <cell r="E3">
            <v>0</v>
          </cell>
          <cell r="F3">
            <v>66262223.409999996</v>
          </cell>
          <cell r="G3">
            <v>24673365.969999999</v>
          </cell>
          <cell r="H3">
            <v>41588857</v>
          </cell>
          <cell r="I3">
            <v>12223262</v>
          </cell>
          <cell r="J3">
            <v>18.45</v>
          </cell>
          <cell r="K3">
            <v>3.4</v>
          </cell>
          <cell r="L3">
            <v>37.200000000000003</v>
          </cell>
          <cell r="M3">
            <v>1.9</v>
          </cell>
          <cell r="N3">
            <v>24806274</v>
          </cell>
          <cell r="O3">
            <v>12654803</v>
          </cell>
          <cell r="P3">
            <v>19.100000000000001</v>
          </cell>
        </row>
        <row r="4">
          <cell r="A4" t="str">
            <v xml:space="preserve">303.50 01           </v>
          </cell>
          <cell r="B4">
            <v>40724</v>
          </cell>
          <cell r="C4">
            <v>200</v>
          </cell>
          <cell r="D4" t="str">
            <v xml:space="preserve">   SQ</v>
          </cell>
          <cell r="E4">
            <v>0</v>
          </cell>
          <cell r="F4">
            <v>2812409.12</v>
          </cell>
          <cell r="G4">
            <v>2812409.12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00</v>
          </cell>
          <cell r="M4">
            <v>2.5</v>
          </cell>
          <cell r="N4">
            <v>2812409</v>
          </cell>
          <cell r="O4">
            <v>0</v>
          </cell>
          <cell r="P4">
            <v>0</v>
          </cell>
        </row>
        <row r="5">
          <cell r="A5" t="str">
            <v xml:space="preserve">303.50 02           </v>
          </cell>
          <cell r="B5">
            <v>42155</v>
          </cell>
          <cell r="C5">
            <v>200</v>
          </cell>
          <cell r="D5" t="str">
            <v xml:space="preserve">   SQ</v>
          </cell>
          <cell r="E5">
            <v>0</v>
          </cell>
          <cell r="F5">
            <v>23372763.149999999</v>
          </cell>
          <cell r="G5">
            <v>12066429.01</v>
          </cell>
          <cell r="H5">
            <v>11306334</v>
          </cell>
          <cell r="I5">
            <v>4672039</v>
          </cell>
          <cell r="J5">
            <v>19.989999999999998</v>
          </cell>
          <cell r="K5">
            <v>2.4</v>
          </cell>
          <cell r="L5">
            <v>51.6</v>
          </cell>
          <cell r="M5">
            <v>2.5</v>
          </cell>
          <cell r="N5">
            <v>11876402</v>
          </cell>
          <cell r="O5">
            <v>4751683</v>
          </cell>
          <cell r="P5">
            <v>20.329999999999998</v>
          </cell>
        </row>
        <row r="6">
          <cell r="A6" t="str">
            <v xml:space="preserve">303.50 03           </v>
          </cell>
          <cell r="B6">
            <v>42338</v>
          </cell>
          <cell r="C6">
            <v>200</v>
          </cell>
          <cell r="D6" t="str">
            <v xml:space="preserve">   SQ</v>
          </cell>
          <cell r="E6">
            <v>0</v>
          </cell>
          <cell r="F6">
            <v>3926582.22</v>
          </cell>
          <cell r="G6">
            <v>1755635.93</v>
          </cell>
          <cell r="H6">
            <v>2170946</v>
          </cell>
          <cell r="I6">
            <v>743475</v>
          </cell>
          <cell r="J6">
            <v>18.93</v>
          </cell>
          <cell r="K6">
            <v>2.9</v>
          </cell>
          <cell r="L6">
            <v>44.7</v>
          </cell>
          <cell r="M6">
            <v>2.5</v>
          </cell>
          <cell r="N6">
            <v>1811136</v>
          </cell>
          <cell r="O6">
            <v>724454</v>
          </cell>
          <cell r="P6">
            <v>18.45</v>
          </cell>
        </row>
        <row r="7">
          <cell r="A7" t="str">
            <v xml:space="preserve">303.50 04           </v>
          </cell>
          <cell r="B7">
            <v>42155</v>
          </cell>
          <cell r="C7">
            <v>200</v>
          </cell>
          <cell r="D7" t="str">
            <v xml:space="preserve">   SQ</v>
          </cell>
          <cell r="E7">
            <v>0</v>
          </cell>
          <cell r="F7">
            <v>900948.83</v>
          </cell>
          <cell r="G7">
            <v>461799.95</v>
          </cell>
          <cell r="H7">
            <v>439149</v>
          </cell>
          <cell r="I7">
            <v>181467</v>
          </cell>
          <cell r="J7">
            <v>20.14</v>
          </cell>
          <cell r="K7">
            <v>2.4</v>
          </cell>
          <cell r="L7">
            <v>51.3</v>
          </cell>
          <cell r="M7">
            <v>2.5</v>
          </cell>
          <cell r="N7">
            <v>457799</v>
          </cell>
          <cell r="O7">
            <v>183163</v>
          </cell>
          <cell r="P7">
            <v>20.329999999999998</v>
          </cell>
        </row>
        <row r="8">
          <cell r="A8" t="str">
            <v xml:space="preserve">303.50 05           </v>
          </cell>
          <cell r="B8">
            <v>39933</v>
          </cell>
          <cell r="C8">
            <v>200</v>
          </cell>
          <cell r="D8" t="str">
            <v xml:space="preserve">   SQ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 xml:space="preserve">303.50 06           </v>
          </cell>
          <cell r="B9">
            <v>42338</v>
          </cell>
          <cell r="C9">
            <v>200</v>
          </cell>
          <cell r="D9" t="str">
            <v xml:space="preserve">   SQ</v>
          </cell>
          <cell r="E9">
            <v>0</v>
          </cell>
          <cell r="F9">
            <v>3619488.57</v>
          </cell>
          <cell r="G9">
            <v>1480572.76</v>
          </cell>
          <cell r="H9">
            <v>2138916</v>
          </cell>
          <cell r="I9">
            <v>732505</v>
          </cell>
          <cell r="J9">
            <v>20.239999999999998</v>
          </cell>
          <cell r="K9">
            <v>2.9</v>
          </cell>
          <cell r="L9">
            <v>40.9</v>
          </cell>
          <cell r="M9">
            <v>2.5</v>
          </cell>
          <cell r="N9">
            <v>1669489</v>
          </cell>
          <cell r="O9">
            <v>667796</v>
          </cell>
          <cell r="P9">
            <v>18.45</v>
          </cell>
        </row>
        <row r="10">
          <cell r="A10" t="str">
            <v xml:space="preserve">303.50 07           </v>
          </cell>
          <cell r="B10">
            <v>41243</v>
          </cell>
          <cell r="C10">
            <v>200</v>
          </cell>
          <cell r="D10" t="str">
            <v xml:space="preserve">   SQ</v>
          </cell>
          <cell r="E10">
            <v>0</v>
          </cell>
          <cell r="F10">
            <v>3399289.94</v>
          </cell>
          <cell r="G10">
            <v>3399289.9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00</v>
          </cell>
          <cell r="M10">
            <v>8.6</v>
          </cell>
          <cell r="N10">
            <v>3399290</v>
          </cell>
          <cell r="O10">
            <v>0</v>
          </cell>
          <cell r="P10">
            <v>0</v>
          </cell>
        </row>
        <row r="11">
          <cell r="A11" t="str">
            <v xml:space="preserve">303.50 08           </v>
          </cell>
          <cell r="B11">
            <v>42766</v>
          </cell>
          <cell r="C11">
            <v>200</v>
          </cell>
          <cell r="D11" t="str">
            <v xml:space="preserve">   SQ</v>
          </cell>
          <cell r="E11">
            <v>0</v>
          </cell>
          <cell r="F11">
            <v>816993.26</v>
          </cell>
          <cell r="G11">
            <v>77039.09</v>
          </cell>
          <cell r="H11">
            <v>739954</v>
          </cell>
          <cell r="I11">
            <v>181361</v>
          </cell>
          <cell r="J11">
            <v>22.2</v>
          </cell>
          <cell r="K11">
            <v>4.0999999999999996</v>
          </cell>
          <cell r="L11">
            <v>9.4</v>
          </cell>
          <cell r="M11">
            <v>0.5</v>
          </cell>
          <cell r="N11">
            <v>89191</v>
          </cell>
          <cell r="O11">
            <v>178350</v>
          </cell>
          <cell r="P11">
            <v>21.83</v>
          </cell>
        </row>
        <row r="12">
          <cell r="A12" t="str">
            <v xml:space="preserve">303.50 09           </v>
          </cell>
          <cell r="B12">
            <v>41578</v>
          </cell>
          <cell r="C12">
            <v>200</v>
          </cell>
          <cell r="D12" t="str">
            <v xml:space="preserve">   SQ</v>
          </cell>
          <cell r="E12">
            <v>0</v>
          </cell>
          <cell r="F12">
            <v>135340832.84</v>
          </cell>
          <cell r="G12">
            <v>120382210.08</v>
          </cell>
          <cell r="H12">
            <v>14958623</v>
          </cell>
          <cell r="I12">
            <v>14958622</v>
          </cell>
          <cell r="J12">
            <v>11.05</v>
          </cell>
          <cell r="K12">
            <v>1</v>
          </cell>
          <cell r="L12">
            <v>88.9</v>
          </cell>
          <cell r="M12">
            <v>10.7</v>
          </cell>
          <cell r="N12">
            <v>120569889</v>
          </cell>
          <cell r="O12">
            <v>17794780</v>
          </cell>
          <cell r="P12">
            <v>13.15</v>
          </cell>
        </row>
        <row r="13">
          <cell r="A13" t="str">
            <v xml:space="preserve">303.50 10           </v>
          </cell>
          <cell r="B13">
            <v>41912</v>
          </cell>
          <cell r="C13">
            <v>200</v>
          </cell>
          <cell r="D13" t="str">
            <v xml:space="preserve">   SQ</v>
          </cell>
          <cell r="E13">
            <v>0</v>
          </cell>
          <cell r="F13">
            <v>911703.73</v>
          </cell>
          <cell r="G13">
            <v>566182.23</v>
          </cell>
          <cell r="H13">
            <v>345522</v>
          </cell>
          <cell r="I13">
            <v>197441</v>
          </cell>
          <cell r="J13">
            <v>21.66</v>
          </cell>
          <cell r="K13">
            <v>1.8</v>
          </cell>
          <cell r="L13">
            <v>62.1</v>
          </cell>
          <cell r="M13">
            <v>2.9</v>
          </cell>
          <cell r="N13">
            <v>564212</v>
          </cell>
          <cell r="O13">
            <v>198583</v>
          </cell>
          <cell r="P13">
            <v>21.78</v>
          </cell>
        </row>
        <row r="14">
          <cell r="A14" t="str">
            <v xml:space="preserve">303.50 11           </v>
          </cell>
          <cell r="B14">
            <v>41973</v>
          </cell>
          <cell r="C14">
            <v>200</v>
          </cell>
          <cell r="D14" t="str">
            <v xml:space="preserve">   SQ</v>
          </cell>
          <cell r="E14">
            <v>0</v>
          </cell>
          <cell r="F14">
            <v>7090978.4100000001</v>
          </cell>
          <cell r="G14">
            <v>3288125.4</v>
          </cell>
          <cell r="H14">
            <v>3802853</v>
          </cell>
          <cell r="I14">
            <v>1980653</v>
          </cell>
          <cell r="J14">
            <v>27.93</v>
          </cell>
          <cell r="K14">
            <v>1.9</v>
          </cell>
          <cell r="L14">
            <v>46.4</v>
          </cell>
          <cell r="M14">
            <v>2.4</v>
          </cell>
          <cell r="N14">
            <v>3600610</v>
          </cell>
          <cell r="O14">
            <v>1817798</v>
          </cell>
          <cell r="P14">
            <v>25.64</v>
          </cell>
        </row>
        <row r="15">
          <cell r="A15" t="str">
            <v xml:space="preserve">303.50 12           </v>
          </cell>
          <cell r="B15">
            <v>42916</v>
          </cell>
          <cell r="C15">
            <v>200</v>
          </cell>
          <cell r="D15" t="str">
            <v xml:space="preserve">   SQ</v>
          </cell>
          <cell r="E15">
            <v>0</v>
          </cell>
          <cell r="F15">
            <v>2524961.73</v>
          </cell>
          <cell r="G15">
            <v>231632.24</v>
          </cell>
          <cell r="H15">
            <v>2293329</v>
          </cell>
          <cell r="I15">
            <v>509629</v>
          </cell>
          <cell r="J15">
            <v>20.18</v>
          </cell>
          <cell r="K15">
            <v>4.5</v>
          </cell>
          <cell r="L15">
            <v>9.1999999999999993</v>
          </cell>
          <cell r="M15">
            <v>0.5</v>
          </cell>
          <cell r="N15">
            <v>252496</v>
          </cell>
          <cell r="O15">
            <v>504992</v>
          </cell>
          <cell r="P15">
            <v>20</v>
          </cell>
        </row>
        <row r="16">
          <cell r="A16" t="str">
            <v xml:space="preserve">303.50 13           </v>
          </cell>
          <cell r="B16">
            <v>41608</v>
          </cell>
          <cell r="C16">
            <v>200</v>
          </cell>
          <cell r="D16" t="str">
            <v xml:space="preserve">   SQ</v>
          </cell>
          <cell r="E16">
            <v>0</v>
          </cell>
          <cell r="F16">
            <v>2259271.6</v>
          </cell>
          <cell r="G16">
            <v>1843793.99</v>
          </cell>
          <cell r="H16">
            <v>415478</v>
          </cell>
          <cell r="I16">
            <v>415478</v>
          </cell>
          <cell r="J16">
            <v>18.39</v>
          </cell>
          <cell r="K16">
            <v>1</v>
          </cell>
          <cell r="L16">
            <v>81.599999999999994</v>
          </cell>
          <cell r="M16">
            <v>3.5</v>
          </cell>
          <cell r="N16">
            <v>1788979</v>
          </cell>
          <cell r="O16">
            <v>511100</v>
          </cell>
          <cell r="P16">
            <v>22.62</v>
          </cell>
        </row>
        <row r="17">
          <cell r="A17" t="str">
            <v xml:space="preserve">303.50 14           </v>
          </cell>
          <cell r="B17">
            <v>42582</v>
          </cell>
          <cell r="C17">
            <v>200</v>
          </cell>
          <cell r="D17" t="str">
            <v xml:space="preserve">   SQ</v>
          </cell>
          <cell r="E17">
            <v>0</v>
          </cell>
          <cell r="F17">
            <v>2974787.01</v>
          </cell>
          <cell r="G17">
            <v>715823.74</v>
          </cell>
          <cell r="H17">
            <v>2258963</v>
          </cell>
          <cell r="I17">
            <v>630995</v>
          </cell>
          <cell r="J17">
            <v>21.21</v>
          </cell>
          <cell r="K17">
            <v>3.6</v>
          </cell>
          <cell r="L17">
            <v>24.1</v>
          </cell>
          <cell r="M17">
            <v>1.3</v>
          </cell>
          <cell r="N17">
            <v>762986</v>
          </cell>
          <cell r="O17">
            <v>617940</v>
          </cell>
          <cell r="P17">
            <v>20.77</v>
          </cell>
        </row>
        <row r="18">
          <cell r="A18" t="str">
            <v xml:space="preserve">303.50 15           </v>
          </cell>
          <cell r="B18">
            <v>41670</v>
          </cell>
          <cell r="C18">
            <v>200</v>
          </cell>
          <cell r="D18" t="str">
            <v xml:space="preserve">   SQ</v>
          </cell>
          <cell r="E18">
            <v>0</v>
          </cell>
          <cell r="F18">
            <v>2858176.66</v>
          </cell>
          <cell r="G18">
            <v>2240915.08</v>
          </cell>
          <cell r="H18">
            <v>617262</v>
          </cell>
          <cell r="I18">
            <v>571539</v>
          </cell>
          <cell r="J18">
            <v>20</v>
          </cell>
          <cell r="K18">
            <v>1.1000000000000001</v>
          </cell>
          <cell r="L18">
            <v>78.400000000000006</v>
          </cell>
          <cell r="M18">
            <v>3.5</v>
          </cell>
          <cell r="N18">
            <v>2184190</v>
          </cell>
          <cell r="O18">
            <v>623940</v>
          </cell>
          <cell r="P18">
            <v>21.83</v>
          </cell>
        </row>
        <row r="19">
          <cell r="A19" t="str">
            <v xml:space="preserve">303.50 16           </v>
          </cell>
          <cell r="B19">
            <v>41851</v>
          </cell>
          <cell r="C19">
            <v>200</v>
          </cell>
          <cell r="D19" t="str">
            <v xml:space="preserve">   SQ</v>
          </cell>
          <cell r="E19">
            <v>0</v>
          </cell>
          <cell r="F19">
            <v>896754.52</v>
          </cell>
          <cell r="G19">
            <v>615128.26</v>
          </cell>
          <cell r="H19">
            <v>281626</v>
          </cell>
          <cell r="I19">
            <v>178244</v>
          </cell>
          <cell r="J19">
            <v>19.88</v>
          </cell>
          <cell r="K19">
            <v>1.6</v>
          </cell>
          <cell r="L19">
            <v>68.599999999999994</v>
          </cell>
          <cell r="M19">
            <v>3.5</v>
          </cell>
          <cell r="N19">
            <v>617846</v>
          </cell>
          <cell r="O19">
            <v>176571</v>
          </cell>
          <cell r="P19">
            <v>19.690000000000001</v>
          </cell>
        </row>
        <row r="20">
          <cell r="A20" t="str">
            <v xml:space="preserve">303.50 17           </v>
          </cell>
          <cell r="B20">
            <v>39813</v>
          </cell>
          <cell r="C20">
            <v>200</v>
          </cell>
          <cell r="D20" t="str">
            <v xml:space="preserve">   SQ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303.50 18           </v>
          </cell>
          <cell r="B21">
            <v>41394</v>
          </cell>
          <cell r="C21">
            <v>200</v>
          </cell>
          <cell r="D21" t="str">
            <v xml:space="preserve">   SQ</v>
          </cell>
          <cell r="E21">
            <v>0</v>
          </cell>
          <cell r="F21">
            <v>33508415.969999999</v>
          </cell>
          <cell r="G21">
            <v>30831670.43</v>
          </cell>
          <cell r="H21">
            <v>2676746</v>
          </cell>
          <cell r="I21">
            <v>2676745</v>
          </cell>
          <cell r="J21">
            <v>7.99</v>
          </cell>
          <cell r="K21">
            <v>1</v>
          </cell>
          <cell r="L21">
            <v>92</v>
          </cell>
          <cell r="M21">
            <v>4.0999999999999996</v>
          </cell>
          <cell r="N21">
            <v>30966688</v>
          </cell>
          <cell r="O21">
            <v>7701558</v>
          </cell>
          <cell r="P21">
            <v>22.98</v>
          </cell>
        </row>
        <row r="22">
          <cell r="A22" t="str">
            <v xml:space="preserve">303.50 19           </v>
          </cell>
          <cell r="B22">
            <v>42886</v>
          </cell>
          <cell r="C22">
            <v>200</v>
          </cell>
          <cell r="D22" t="str">
            <v xml:space="preserve">   SQ</v>
          </cell>
          <cell r="E22">
            <v>0</v>
          </cell>
          <cell r="F22">
            <v>6511124.0899999999</v>
          </cell>
          <cell r="G22">
            <v>709546.69</v>
          </cell>
          <cell r="H22">
            <v>5801577</v>
          </cell>
          <cell r="I22">
            <v>1312574</v>
          </cell>
          <cell r="J22">
            <v>20.16</v>
          </cell>
          <cell r="K22">
            <v>4.4000000000000004</v>
          </cell>
          <cell r="L22">
            <v>10.9</v>
          </cell>
          <cell r="M22">
            <v>0.5</v>
          </cell>
          <cell r="N22">
            <v>661726</v>
          </cell>
          <cell r="O22">
            <v>1323712</v>
          </cell>
          <cell r="P22">
            <v>20.329999999999998</v>
          </cell>
        </row>
        <row r="23">
          <cell r="A23" t="str">
            <v xml:space="preserve">303.50 20           </v>
          </cell>
          <cell r="B23">
            <v>42886</v>
          </cell>
          <cell r="C23">
            <v>200</v>
          </cell>
          <cell r="D23" t="str">
            <v xml:space="preserve">   SQ</v>
          </cell>
          <cell r="E23">
            <v>0</v>
          </cell>
          <cell r="F23">
            <v>1453935.15</v>
          </cell>
          <cell r="G23">
            <v>96285.06</v>
          </cell>
          <cell r="H23">
            <v>1357650</v>
          </cell>
          <cell r="I23">
            <v>307161</v>
          </cell>
          <cell r="J23">
            <v>21.13</v>
          </cell>
          <cell r="K23">
            <v>4.4000000000000004</v>
          </cell>
          <cell r="L23">
            <v>6.6</v>
          </cell>
          <cell r="M23">
            <v>0.5</v>
          </cell>
          <cell r="N23">
            <v>147763</v>
          </cell>
          <cell r="O23">
            <v>295585</v>
          </cell>
          <cell r="P23">
            <v>20.329999999999998</v>
          </cell>
        </row>
        <row r="24">
          <cell r="A24" t="str">
            <v xml:space="preserve">303.50 21           </v>
          </cell>
          <cell r="B24">
            <v>41820</v>
          </cell>
          <cell r="C24">
            <v>200</v>
          </cell>
          <cell r="D24" t="str">
            <v xml:space="preserve">   SQ</v>
          </cell>
          <cell r="E24">
            <v>0</v>
          </cell>
          <cell r="F24">
            <v>4232657.34</v>
          </cell>
          <cell r="G24">
            <v>2976952.09</v>
          </cell>
          <cell r="H24">
            <v>1255705</v>
          </cell>
          <cell r="I24">
            <v>837137</v>
          </cell>
          <cell r="J24">
            <v>19.78</v>
          </cell>
          <cell r="K24">
            <v>1.5</v>
          </cell>
          <cell r="L24">
            <v>70.3</v>
          </cell>
          <cell r="M24">
            <v>3.5</v>
          </cell>
          <cell r="N24">
            <v>2962860</v>
          </cell>
          <cell r="O24">
            <v>846531</v>
          </cell>
          <cell r="P24">
            <v>20</v>
          </cell>
        </row>
        <row r="25">
          <cell r="A25" t="str">
            <v xml:space="preserve">303.50 22           </v>
          </cell>
          <cell r="B25">
            <v>42735</v>
          </cell>
          <cell r="C25">
            <v>200</v>
          </cell>
          <cell r="D25" t="str">
            <v xml:space="preserve">   SQ</v>
          </cell>
          <cell r="E25">
            <v>0</v>
          </cell>
          <cell r="F25">
            <v>14271136.43</v>
          </cell>
          <cell r="G25">
            <v>9566323.2200000007</v>
          </cell>
          <cell r="H25">
            <v>4704813</v>
          </cell>
          <cell r="I25">
            <v>1176203</v>
          </cell>
          <cell r="J25">
            <v>8.24</v>
          </cell>
          <cell r="K25">
            <v>4</v>
          </cell>
          <cell r="L25">
            <v>67</v>
          </cell>
          <cell r="M25">
            <v>6.5</v>
          </cell>
          <cell r="N25">
            <v>8834547</v>
          </cell>
          <cell r="O25">
            <v>1358612</v>
          </cell>
          <cell r="P25">
            <v>9.52</v>
          </cell>
        </row>
        <row r="26">
          <cell r="A26" t="str">
            <v xml:space="preserve">303.50 23           </v>
          </cell>
          <cell r="B26">
            <v>38321</v>
          </cell>
          <cell r="C26">
            <v>200</v>
          </cell>
          <cell r="D26" t="str">
            <v xml:space="preserve">   SQ</v>
          </cell>
          <cell r="E26">
            <v>0</v>
          </cell>
          <cell r="F26">
            <v>2460777.61</v>
          </cell>
          <cell r="G26">
            <v>2460777.6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00</v>
          </cell>
          <cell r="M26">
            <v>12.9</v>
          </cell>
          <cell r="N26">
            <v>2460778</v>
          </cell>
          <cell r="O26">
            <v>0</v>
          </cell>
          <cell r="P26">
            <v>0</v>
          </cell>
        </row>
        <row r="27">
          <cell r="A27" t="str">
            <v xml:space="preserve">303.50 24           </v>
          </cell>
          <cell r="B27">
            <v>42490</v>
          </cell>
          <cell r="C27">
            <v>200</v>
          </cell>
          <cell r="D27" t="str">
            <v xml:space="preserve">   SQ</v>
          </cell>
          <cell r="E27">
            <v>0</v>
          </cell>
          <cell r="F27">
            <v>2017979</v>
          </cell>
          <cell r="G27">
            <v>658536.81000000006</v>
          </cell>
          <cell r="H27">
            <v>1359442</v>
          </cell>
          <cell r="I27">
            <v>408241</v>
          </cell>
          <cell r="J27">
            <v>20.23</v>
          </cell>
          <cell r="K27">
            <v>3.3</v>
          </cell>
          <cell r="L27">
            <v>32.6</v>
          </cell>
          <cell r="M27">
            <v>1.5</v>
          </cell>
          <cell r="N27">
            <v>626704</v>
          </cell>
          <cell r="O27">
            <v>417722</v>
          </cell>
          <cell r="P27">
            <v>20.7</v>
          </cell>
        </row>
        <row r="28">
          <cell r="A28" t="str">
            <v xml:space="preserve">303.50 25           </v>
          </cell>
          <cell r="B28">
            <v>41729</v>
          </cell>
          <cell r="C28">
            <v>200</v>
          </cell>
          <cell r="D28" t="str">
            <v xml:space="preserve">   SQ</v>
          </cell>
          <cell r="E28">
            <v>0</v>
          </cell>
          <cell r="F28">
            <v>5809603.21</v>
          </cell>
          <cell r="G28">
            <v>4336310.96</v>
          </cell>
          <cell r="H28">
            <v>1473292</v>
          </cell>
          <cell r="I28">
            <v>1178634</v>
          </cell>
          <cell r="J28">
            <v>20.29</v>
          </cell>
          <cell r="K28">
            <v>1.2</v>
          </cell>
          <cell r="L28">
            <v>74.599999999999994</v>
          </cell>
          <cell r="M28">
            <v>3.5</v>
          </cell>
          <cell r="N28">
            <v>4280748</v>
          </cell>
          <cell r="O28">
            <v>1222921</v>
          </cell>
          <cell r="P28">
            <v>21.05</v>
          </cell>
        </row>
        <row r="29">
          <cell r="A29" t="str">
            <v xml:space="preserve">303.50 26           </v>
          </cell>
          <cell r="B29">
            <v>41973</v>
          </cell>
          <cell r="C29">
            <v>200</v>
          </cell>
          <cell r="D29" t="str">
            <v xml:space="preserve">   SQ</v>
          </cell>
          <cell r="E29">
            <v>0</v>
          </cell>
          <cell r="F29">
            <v>7974646.4000000004</v>
          </cell>
          <cell r="G29">
            <v>4871827.5199999996</v>
          </cell>
          <cell r="H29">
            <v>3102819</v>
          </cell>
          <cell r="I29">
            <v>1616052</v>
          </cell>
          <cell r="J29">
            <v>20.260000000000002</v>
          </cell>
          <cell r="K29">
            <v>1.9</v>
          </cell>
          <cell r="L29">
            <v>61.1</v>
          </cell>
          <cell r="M29">
            <v>3.5</v>
          </cell>
          <cell r="N29">
            <v>5149708</v>
          </cell>
          <cell r="O29">
            <v>1471322</v>
          </cell>
          <cell r="P29">
            <v>18.45</v>
          </cell>
        </row>
        <row r="30">
          <cell r="A30" t="str">
            <v xml:space="preserve">303.50 27           </v>
          </cell>
          <cell r="B30">
            <v>40268</v>
          </cell>
          <cell r="C30">
            <v>200</v>
          </cell>
          <cell r="D30" t="str">
            <v xml:space="preserve">   SQ</v>
          </cell>
          <cell r="E30">
            <v>0</v>
          </cell>
          <cell r="F30">
            <v>35993666.259999998</v>
          </cell>
          <cell r="G30">
            <v>35993666.25999999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00</v>
          </cell>
          <cell r="M30">
            <v>9.4</v>
          </cell>
          <cell r="N30">
            <v>35993666</v>
          </cell>
          <cell r="O30">
            <v>0</v>
          </cell>
          <cell r="P30">
            <v>0</v>
          </cell>
        </row>
        <row r="31">
          <cell r="A31" t="str">
            <v xml:space="preserve">303.50 28           </v>
          </cell>
          <cell r="B31">
            <v>41243</v>
          </cell>
          <cell r="C31">
            <v>200</v>
          </cell>
          <cell r="D31" t="str">
            <v xml:space="preserve">   SQ</v>
          </cell>
          <cell r="E31">
            <v>0</v>
          </cell>
          <cell r="F31">
            <v>36178587.030000001</v>
          </cell>
          <cell r="G31">
            <v>36178587.03000000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00</v>
          </cell>
          <cell r="M31">
            <v>9.1</v>
          </cell>
          <cell r="N31">
            <v>36178587</v>
          </cell>
          <cell r="O31">
            <v>0</v>
          </cell>
          <cell r="P31">
            <v>0</v>
          </cell>
        </row>
        <row r="32">
          <cell r="A32">
            <v>350</v>
          </cell>
          <cell r="B32" t="str">
            <v xml:space="preserve">          </v>
          </cell>
          <cell r="C32">
            <v>0</v>
          </cell>
          <cell r="D32" t="str">
            <v xml:space="preserve">   ND</v>
          </cell>
          <cell r="E32">
            <v>0</v>
          </cell>
          <cell r="F32">
            <v>95924316.23000000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5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 xml:space="preserve">350.10 01           </v>
          </cell>
          <cell r="B33">
            <v>48822</v>
          </cell>
          <cell r="C33">
            <v>200</v>
          </cell>
          <cell r="D33" t="str">
            <v xml:space="preserve">   SQ</v>
          </cell>
          <cell r="E33">
            <v>0</v>
          </cell>
          <cell r="F33">
            <v>161769.13</v>
          </cell>
          <cell r="G33">
            <v>47995.41</v>
          </cell>
          <cell r="H33">
            <v>113774</v>
          </cell>
          <cell r="I33">
            <v>5504</v>
          </cell>
          <cell r="J33">
            <v>3.4</v>
          </cell>
          <cell r="K33">
            <v>20.7</v>
          </cell>
          <cell r="L33">
            <v>29.7</v>
          </cell>
          <cell r="M33">
            <v>8.5</v>
          </cell>
          <cell r="N33">
            <v>47140</v>
          </cell>
          <cell r="O33">
            <v>5549</v>
          </cell>
          <cell r="P33">
            <v>3.43</v>
          </cell>
        </row>
        <row r="34">
          <cell r="A34" t="str">
            <v xml:space="preserve">350.10 02           </v>
          </cell>
          <cell r="B34">
            <v>44742</v>
          </cell>
          <cell r="C34">
            <v>200</v>
          </cell>
          <cell r="D34" t="str">
            <v xml:space="preserve">   SQ</v>
          </cell>
          <cell r="E34">
            <v>0</v>
          </cell>
          <cell r="F34">
            <v>80200.179999999993</v>
          </cell>
          <cell r="G34">
            <v>64962.37</v>
          </cell>
          <cell r="H34">
            <v>15238</v>
          </cell>
          <cell r="I34">
            <v>1604</v>
          </cell>
          <cell r="J34">
            <v>2</v>
          </cell>
          <cell r="K34">
            <v>9.5</v>
          </cell>
          <cell r="L34">
            <v>81</v>
          </cell>
          <cell r="M34">
            <v>40.5</v>
          </cell>
          <cell r="N34">
            <v>64962</v>
          </cell>
          <cell r="O34">
            <v>1604</v>
          </cell>
          <cell r="P34">
            <v>2</v>
          </cell>
        </row>
        <row r="35">
          <cell r="A35" t="str">
            <v xml:space="preserve">350.10 03           </v>
          </cell>
          <cell r="B35">
            <v>42338</v>
          </cell>
          <cell r="C35">
            <v>200</v>
          </cell>
          <cell r="D35" t="str">
            <v xml:space="preserve">   SQ</v>
          </cell>
          <cell r="E35">
            <v>0</v>
          </cell>
          <cell r="F35">
            <v>170797.43</v>
          </cell>
          <cell r="G35">
            <v>71935.13</v>
          </cell>
          <cell r="H35">
            <v>98862</v>
          </cell>
          <cell r="I35">
            <v>33857</v>
          </cell>
          <cell r="J35">
            <v>19.82</v>
          </cell>
          <cell r="K35">
            <v>2.9</v>
          </cell>
          <cell r="L35">
            <v>42.1</v>
          </cell>
          <cell r="M35">
            <v>43.5</v>
          </cell>
          <cell r="N35">
            <v>160054</v>
          </cell>
          <cell r="O35">
            <v>3672</v>
          </cell>
          <cell r="P35">
            <v>2.15</v>
          </cell>
        </row>
        <row r="36">
          <cell r="A36">
            <v>350.2</v>
          </cell>
          <cell r="B36" t="str">
            <v xml:space="preserve">          </v>
          </cell>
          <cell r="C36">
            <v>80</v>
          </cell>
          <cell r="D36" t="str">
            <v xml:space="preserve">   R4</v>
          </cell>
          <cell r="E36">
            <v>0</v>
          </cell>
          <cell r="F36">
            <v>56931114.789999999</v>
          </cell>
          <cell r="G36">
            <v>17555252</v>
          </cell>
          <cell r="H36">
            <v>39375863</v>
          </cell>
          <cell r="I36">
            <v>737723</v>
          </cell>
          <cell r="J36">
            <v>1.3</v>
          </cell>
          <cell r="K36">
            <v>53.4</v>
          </cell>
          <cell r="L36">
            <v>30.8</v>
          </cell>
          <cell r="M36">
            <v>26.8</v>
          </cell>
          <cell r="N36">
            <v>18577465</v>
          </cell>
          <cell r="O36">
            <v>711639</v>
          </cell>
          <cell r="P36">
            <v>1.25</v>
          </cell>
        </row>
        <row r="37">
          <cell r="A37">
            <v>352</v>
          </cell>
          <cell r="B37" t="str">
            <v xml:space="preserve">          </v>
          </cell>
          <cell r="C37">
            <v>65</v>
          </cell>
          <cell r="D37" t="str">
            <v xml:space="preserve">   R3</v>
          </cell>
          <cell r="E37">
            <v>-25</v>
          </cell>
          <cell r="F37">
            <v>227421173</v>
          </cell>
          <cell r="G37">
            <v>49706659</v>
          </cell>
          <cell r="H37">
            <v>234569807</v>
          </cell>
          <cell r="I37">
            <v>4455898</v>
          </cell>
          <cell r="J37">
            <v>1.96</v>
          </cell>
          <cell r="K37">
            <v>52.6</v>
          </cell>
          <cell r="L37">
            <v>21.9</v>
          </cell>
          <cell r="M37">
            <v>12.9</v>
          </cell>
          <cell r="N37">
            <v>52600995</v>
          </cell>
          <cell r="O37">
            <v>4377858</v>
          </cell>
          <cell r="P37">
            <v>1.92</v>
          </cell>
        </row>
        <row r="38">
          <cell r="A38">
            <v>353</v>
          </cell>
          <cell r="B38" t="str">
            <v xml:space="preserve">          </v>
          </cell>
          <cell r="C38">
            <v>53</v>
          </cell>
          <cell r="D38" t="str">
            <v xml:space="preserve">   R2</v>
          </cell>
          <cell r="E38">
            <v>-20</v>
          </cell>
          <cell r="F38">
            <v>1497563181.5799999</v>
          </cell>
          <cell r="G38">
            <v>383992339.47000003</v>
          </cell>
          <cell r="H38">
            <v>1413083478</v>
          </cell>
          <cell r="I38">
            <v>34699059</v>
          </cell>
          <cell r="J38">
            <v>2.3199999999999998</v>
          </cell>
          <cell r="K38">
            <v>40.700000000000003</v>
          </cell>
          <cell r="L38">
            <v>25.6</v>
          </cell>
          <cell r="M38">
            <v>14.5</v>
          </cell>
          <cell r="N38">
            <v>406351577</v>
          </cell>
          <cell r="O38">
            <v>33964698</v>
          </cell>
          <cell r="P38">
            <v>2.27</v>
          </cell>
        </row>
        <row r="39">
          <cell r="A39">
            <v>354</v>
          </cell>
          <cell r="B39" t="str">
            <v xml:space="preserve">          </v>
          </cell>
          <cell r="C39">
            <v>75</v>
          </cell>
          <cell r="D39" t="str">
            <v xml:space="preserve">   R4</v>
          </cell>
          <cell r="E39">
            <v>-45</v>
          </cell>
          <cell r="F39">
            <v>245431793.19</v>
          </cell>
          <cell r="G39">
            <v>149952788</v>
          </cell>
          <cell r="H39">
            <v>205923312</v>
          </cell>
          <cell r="I39">
            <v>5028667</v>
          </cell>
          <cell r="J39">
            <v>2.0499999999999998</v>
          </cell>
          <cell r="K39">
            <v>40.9</v>
          </cell>
          <cell r="L39">
            <v>61.1</v>
          </cell>
          <cell r="M39">
            <v>34.799999999999997</v>
          </cell>
          <cell r="N39">
            <v>158684291</v>
          </cell>
          <cell r="O39">
            <v>4733152</v>
          </cell>
          <cell r="P39">
            <v>1.93</v>
          </cell>
        </row>
        <row r="40">
          <cell r="A40">
            <v>355</v>
          </cell>
          <cell r="B40" t="str">
            <v xml:space="preserve">          </v>
          </cell>
          <cell r="C40">
            <v>75</v>
          </cell>
          <cell r="D40" t="str">
            <v xml:space="preserve">   R3</v>
          </cell>
          <cell r="E40">
            <v>-50</v>
          </cell>
          <cell r="F40">
            <v>353750356.07999998</v>
          </cell>
          <cell r="G40">
            <v>116210122</v>
          </cell>
          <cell r="H40">
            <v>414415412</v>
          </cell>
          <cell r="I40">
            <v>7217997</v>
          </cell>
          <cell r="J40">
            <v>2.04</v>
          </cell>
          <cell r="K40">
            <v>57.4</v>
          </cell>
          <cell r="L40">
            <v>32.9</v>
          </cell>
          <cell r="M40">
            <v>18.399999999999999</v>
          </cell>
          <cell r="N40">
            <v>122976845</v>
          </cell>
          <cell r="O40">
            <v>7057320</v>
          </cell>
          <cell r="P40">
            <v>2</v>
          </cell>
        </row>
        <row r="41">
          <cell r="A41">
            <v>356</v>
          </cell>
          <cell r="B41" t="str">
            <v xml:space="preserve">          </v>
          </cell>
          <cell r="C41">
            <v>65</v>
          </cell>
          <cell r="D41" t="str">
            <v xml:space="preserve"> R2.5</v>
          </cell>
          <cell r="E41">
            <v>-40</v>
          </cell>
          <cell r="F41">
            <v>333203442.54000002</v>
          </cell>
          <cell r="G41">
            <v>142181019</v>
          </cell>
          <cell r="H41">
            <v>324303801</v>
          </cell>
          <cell r="I41">
            <v>7439342</v>
          </cell>
          <cell r="J41">
            <v>2.23</v>
          </cell>
          <cell r="K41">
            <v>43.6</v>
          </cell>
          <cell r="L41">
            <v>42.7</v>
          </cell>
          <cell r="M41">
            <v>24.3</v>
          </cell>
          <cell r="N41">
            <v>150459984</v>
          </cell>
          <cell r="O41">
            <v>7183866</v>
          </cell>
          <cell r="P41">
            <v>2.16</v>
          </cell>
        </row>
        <row r="42">
          <cell r="A42">
            <v>357</v>
          </cell>
          <cell r="B42" t="str">
            <v xml:space="preserve">          </v>
          </cell>
          <cell r="C42">
            <v>75</v>
          </cell>
          <cell r="D42" t="str">
            <v xml:space="preserve">   R4</v>
          </cell>
          <cell r="E42">
            <v>-5</v>
          </cell>
          <cell r="F42">
            <v>187911986.75999999</v>
          </cell>
          <cell r="G42">
            <v>42719594</v>
          </cell>
          <cell r="H42">
            <v>154587992</v>
          </cell>
          <cell r="I42">
            <v>2694203</v>
          </cell>
          <cell r="J42">
            <v>1.43</v>
          </cell>
          <cell r="K42">
            <v>57.4</v>
          </cell>
          <cell r="L42">
            <v>22.7</v>
          </cell>
          <cell r="M42">
            <v>17.600000000000001</v>
          </cell>
          <cell r="N42">
            <v>45207085</v>
          </cell>
          <cell r="O42">
            <v>2624191</v>
          </cell>
          <cell r="P42">
            <v>1.4</v>
          </cell>
        </row>
        <row r="43">
          <cell r="A43">
            <v>358</v>
          </cell>
          <cell r="B43" t="str">
            <v xml:space="preserve">          </v>
          </cell>
          <cell r="C43">
            <v>52</v>
          </cell>
          <cell r="D43" t="str">
            <v xml:space="preserve"> R2.5</v>
          </cell>
          <cell r="E43">
            <v>-25</v>
          </cell>
          <cell r="F43">
            <v>390588614.06</v>
          </cell>
          <cell r="G43">
            <v>99684375</v>
          </cell>
          <cell r="H43">
            <v>388551393</v>
          </cell>
          <cell r="I43">
            <v>9602438</v>
          </cell>
          <cell r="J43">
            <v>2.46</v>
          </cell>
          <cell r="K43">
            <v>40.5</v>
          </cell>
          <cell r="L43">
            <v>25.5</v>
          </cell>
          <cell r="M43">
            <v>12.8</v>
          </cell>
          <cell r="N43">
            <v>105488832</v>
          </cell>
          <cell r="O43">
            <v>9374127</v>
          </cell>
          <cell r="P43">
            <v>2.4</v>
          </cell>
        </row>
        <row r="44">
          <cell r="A44">
            <v>359</v>
          </cell>
          <cell r="B44" t="str">
            <v xml:space="preserve">          </v>
          </cell>
          <cell r="C44">
            <v>75</v>
          </cell>
          <cell r="D44" t="str">
            <v xml:space="preserve">   R4</v>
          </cell>
          <cell r="E44">
            <v>0</v>
          </cell>
          <cell r="F44">
            <v>587436.84</v>
          </cell>
          <cell r="G44">
            <v>427429</v>
          </cell>
          <cell r="H44">
            <v>160008</v>
          </cell>
          <cell r="I44">
            <v>9288</v>
          </cell>
          <cell r="J44">
            <v>1.58</v>
          </cell>
          <cell r="K44">
            <v>17.2</v>
          </cell>
          <cell r="L44">
            <v>72.8</v>
          </cell>
          <cell r="M44">
            <v>64.2</v>
          </cell>
          <cell r="N44">
            <v>452318</v>
          </cell>
          <cell r="O44">
            <v>7813</v>
          </cell>
          <cell r="P44">
            <v>1.33</v>
          </cell>
        </row>
        <row r="45">
          <cell r="A45">
            <v>359.01</v>
          </cell>
          <cell r="B45" t="str">
            <v xml:space="preserve">          </v>
          </cell>
          <cell r="C45">
            <v>0</v>
          </cell>
          <cell r="D45" t="str">
            <v xml:space="preserve">   ND</v>
          </cell>
          <cell r="E45">
            <v>0</v>
          </cell>
          <cell r="F45">
            <v>1276518.87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35.299999999999997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360</v>
          </cell>
          <cell r="B46" t="str">
            <v xml:space="preserve">          </v>
          </cell>
          <cell r="C46">
            <v>0</v>
          </cell>
          <cell r="D46" t="str">
            <v xml:space="preserve">   ND</v>
          </cell>
          <cell r="E46">
            <v>0</v>
          </cell>
          <cell r="F46">
            <v>3464134.8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4.5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360.09</v>
          </cell>
          <cell r="B47" t="str">
            <v xml:space="preserve">          </v>
          </cell>
          <cell r="C47">
            <v>0</v>
          </cell>
          <cell r="D47" t="str">
            <v xml:space="preserve">   ND</v>
          </cell>
          <cell r="E47">
            <v>0</v>
          </cell>
          <cell r="F47">
            <v>47106405.36999999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6.7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360.10 01           </v>
          </cell>
          <cell r="B48">
            <v>47483</v>
          </cell>
          <cell r="C48">
            <v>200</v>
          </cell>
          <cell r="D48" t="str">
            <v xml:space="preserve">   SQ</v>
          </cell>
          <cell r="E48">
            <v>0</v>
          </cell>
          <cell r="F48">
            <v>2940.59</v>
          </cell>
          <cell r="G48">
            <v>403.96</v>
          </cell>
          <cell r="H48">
            <v>2537</v>
          </cell>
          <cell r="I48">
            <v>149</v>
          </cell>
          <cell r="J48">
            <v>5.07</v>
          </cell>
          <cell r="K48">
            <v>17</v>
          </cell>
          <cell r="L48">
            <v>13.7</v>
          </cell>
          <cell r="M48">
            <v>2.5</v>
          </cell>
          <cell r="N48">
            <v>377</v>
          </cell>
          <cell r="O48">
            <v>151</v>
          </cell>
          <cell r="P48">
            <v>5.13</v>
          </cell>
        </row>
        <row r="49">
          <cell r="A49" t="str">
            <v xml:space="preserve">360.10 02           </v>
          </cell>
          <cell r="B49">
            <v>47483</v>
          </cell>
          <cell r="C49">
            <v>200</v>
          </cell>
          <cell r="D49" t="str">
            <v xml:space="preserve">   SQ</v>
          </cell>
          <cell r="E49">
            <v>0</v>
          </cell>
          <cell r="F49">
            <v>21345.66</v>
          </cell>
          <cell r="G49">
            <v>3239.64</v>
          </cell>
          <cell r="H49">
            <v>18106</v>
          </cell>
          <cell r="I49">
            <v>1065</v>
          </cell>
          <cell r="J49">
            <v>4.99</v>
          </cell>
          <cell r="K49">
            <v>17</v>
          </cell>
          <cell r="L49">
            <v>15.2</v>
          </cell>
          <cell r="M49">
            <v>3.5</v>
          </cell>
          <cell r="N49">
            <v>3644</v>
          </cell>
          <cell r="O49">
            <v>1042</v>
          </cell>
          <cell r="P49">
            <v>4.88</v>
          </cell>
        </row>
        <row r="50">
          <cell r="A50">
            <v>360.2</v>
          </cell>
          <cell r="B50" t="str">
            <v xml:space="preserve">          </v>
          </cell>
          <cell r="C50">
            <v>80</v>
          </cell>
          <cell r="D50" t="str">
            <v xml:space="preserve">   R4</v>
          </cell>
          <cell r="E50">
            <v>0</v>
          </cell>
          <cell r="F50">
            <v>5109750.1100000003</v>
          </cell>
          <cell r="G50">
            <v>2061030</v>
          </cell>
          <cell r="H50">
            <v>3048720</v>
          </cell>
          <cell r="I50">
            <v>55914</v>
          </cell>
          <cell r="J50">
            <v>1.0900000000000001</v>
          </cell>
          <cell r="K50">
            <v>54.5</v>
          </cell>
          <cell r="L50">
            <v>40.299999999999997</v>
          </cell>
          <cell r="M50">
            <v>27.3</v>
          </cell>
          <cell r="N50">
            <v>1708162</v>
          </cell>
          <cell r="O50">
            <v>63872</v>
          </cell>
          <cell r="P50">
            <v>1.25</v>
          </cell>
        </row>
        <row r="51">
          <cell r="A51">
            <v>360.29</v>
          </cell>
          <cell r="B51" t="str">
            <v xml:space="preserve">          </v>
          </cell>
          <cell r="C51">
            <v>80</v>
          </cell>
          <cell r="D51" t="str">
            <v xml:space="preserve">   R4</v>
          </cell>
          <cell r="E51">
            <v>0</v>
          </cell>
          <cell r="F51">
            <v>9916587.5399999991</v>
          </cell>
          <cell r="G51">
            <v>3713157</v>
          </cell>
          <cell r="H51">
            <v>6203431</v>
          </cell>
          <cell r="I51">
            <v>129104</v>
          </cell>
          <cell r="J51">
            <v>1.3</v>
          </cell>
          <cell r="K51">
            <v>48</v>
          </cell>
          <cell r="L51">
            <v>37.4</v>
          </cell>
          <cell r="M51">
            <v>32.5</v>
          </cell>
          <cell r="N51">
            <v>3910333</v>
          </cell>
          <cell r="O51">
            <v>123957</v>
          </cell>
          <cell r="P51">
            <v>1.25</v>
          </cell>
        </row>
        <row r="52">
          <cell r="A52">
            <v>361</v>
          </cell>
          <cell r="B52" t="str">
            <v xml:space="preserve">          </v>
          </cell>
          <cell r="C52">
            <v>65</v>
          </cell>
          <cell r="D52" t="str">
            <v xml:space="preserve">   R2</v>
          </cell>
          <cell r="E52">
            <v>-30</v>
          </cell>
          <cell r="F52">
            <v>56733222.659999996</v>
          </cell>
          <cell r="G52">
            <v>16011920</v>
          </cell>
          <cell r="H52">
            <v>57741269</v>
          </cell>
          <cell r="I52">
            <v>1010641</v>
          </cell>
          <cell r="J52">
            <v>1.78</v>
          </cell>
          <cell r="K52">
            <v>57.1</v>
          </cell>
          <cell r="L52">
            <v>28.2</v>
          </cell>
          <cell r="M52">
            <v>15.2</v>
          </cell>
          <cell r="N52">
            <v>13270528</v>
          </cell>
          <cell r="O52">
            <v>1135799</v>
          </cell>
          <cell r="P52">
            <v>2</v>
          </cell>
        </row>
        <row r="53">
          <cell r="A53">
            <v>361.09</v>
          </cell>
          <cell r="B53" t="str">
            <v xml:space="preserve">          </v>
          </cell>
          <cell r="C53">
            <v>65</v>
          </cell>
          <cell r="D53" t="str">
            <v xml:space="preserve">   R3</v>
          </cell>
          <cell r="E53">
            <v>-25</v>
          </cell>
          <cell r="F53">
            <v>359308039.45999998</v>
          </cell>
          <cell r="G53">
            <v>93641063</v>
          </cell>
          <cell r="H53">
            <v>355493986</v>
          </cell>
          <cell r="I53">
            <v>7063811</v>
          </cell>
          <cell r="J53">
            <v>1.97</v>
          </cell>
          <cell r="K53">
            <v>50.3</v>
          </cell>
          <cell r="L53">
            <v>26.1</v>
          </cell>
          <cell r="M53">
            <v>15.3</v>
          </cell>
          <cell r="N53">
            <v>98613591</v>
          </cell>
          <cell r="O53">
            <v>6916543</v>
          </cell>
          <cell r="P53">
            <v>1.92</v>
          </cell>
        </row>
        <row r="54">
          <cell r="A54">
            <v>362</v>
          </cell>
          <cell r="B54" t="str">
            <v xml:space="preserve">          </v>
          </cell>
          <cell r="C54">
            <v>54</v>
          </cell>
          <cell r="D54" t="str">
            <v xml:space="preserve"> R1.5</v>
          </cell>
          <cell r="E54">
            <v>-30</v>
          </cell>
          <cell r="F54">
            <v>736757411.21000004</v>
          </cell>
          <cell r="G54">
            <v>342417329</v>
          </cell>
          <cell r="H54">
            <v>615367306</v>
          </cell>
          <cell r="I54">
            <v>15484009</v>
          </cell>
          <cell r="J54">
            <v>2.1</v>
          </cell>
          <cell r="K54">
            <v>39.700000000000003</v>
          </cell>
          <cell r="L54">
            <v>46.5</v>
          </cell>
          <cell r="M54">
            <v>21.7</v>
          </cell>
          <cell r="N54">
            <v>283792239</v>
          </cell>
          <cell r="O54">
            <v>17718901</v>
          </cell>
          <cell r="P54">
            <v>2.4</v>
          </cell>
        </row>
        <row r="55">
          <cell r="A55">
            <v>362.09</v>
          </cell>
          <cell r="B55" t="str">
            <v xml:space="preserve">          </v>
          </cell>
          <cell r="C55">
            <v>53</v>
          </cell>
          <cell r="D55" t="str">
            <v xml:space="preserve">   R2</v>
          </cell>
          <cell r="E55">
            <v>-30</v>
          </cell>
          <cell r="F55">
            <v>1581069134.0599999</v>
          </cell>
          <cell r="G55">
            <v>530822544.25</v>
          </cell>
          <cell r="H55">
            <v>1524567330</v>
          </cell>
          <cell r="I55">
            <v>39894724</v>
          </cell>
          <cell r="J55">
            <v>2.52</v>
          </cell>
          <cell r="K55">
            <v>38.200000000000003</v>
          </cell>
          <cell r="L55">
            <v>33.6</v>
          </cell>
          <cell r="M55">
            <v>17.7</v>
          </cell>
          <cell r="N55">
            <v>559010283</v>
          </cell>
          <cell r="O55">
            <v>38846652</v>
          </cell>
          <cell r="P55">
            <v>2.46</v>
          </cell>
        </row>
        <row r="56">
          <cell r="A56">
            <v>364</v>
          </cell>
          <cell r="B56" t="str">
            <v xml:space="preserve">          </v>
          </cell>
          <cell r="C56">
            <v>49</v>
          </cell>
          <cell r="D56" t="str">
            <v xml:space="preserve"> R1.5</v>
          </cell>
          <cell r="E56">
            <v>-115</v>
          </cell>
          <cell r="F56">
            <v>1297658969.01</v>
          </cell>
          <cell r="G56">
            <v>810851956</v>
          </cell>
          <cell r="H56">
            <v>1979114827</v>
          </cell>
          <cell r="I56">
            <v>51409585</v>
          </cell>
          <cell r="J56">
            <v>3.96</v>
          </cell>
          <cell r="K56">
            <v>38.5</v>
          </cell>
          <cell r="L56">
            <v>62.5</v>
          </cell>
          <cell r="M56">
            <v>15.8</v>
          </cell>
          <cell r="N56">
            <v>672026421</v>
          </cell>
          <cell r="O56">
            <v>56915322</v>
          </cell>
          <cell r="P56">
            <v>4.3899999999999997</v>
          </cell>
        </row>
        <row r="57">
          <cell r="A57">
            <v>364.09</v>
          </cell>
          <cell r="B57" t="str">
            <v xml:space="preserve">          </v>
          </cell>
          <cell r="C57">
            <v>75</v>
          </cell>
          <cell r="D57" t="str">
            <v xml:space="preserve">   R3</v>
          </cell>
          <cell r="E57">
            <v>-60</v>
          </cell>
          <cell r="F57">
            <v>132929667.92</v>
          </cell>
          <cell r="G57">
            <v>37973745</v>
          </cell>
          <cell r="H57">
            <v>174713724</v>
          </cell>
          <cell r="I57">
            <v>2877921</v>
          </cell>
          <cell r="J57">
            <v>2.16</v>
          </cell>
          <cell r="K57">
            <v>60.7</v>
          </cell>
          <cell r="L57">
            <v>28.6</v>
          </cell>
          <cell r="M57">
            <v>14.9</v>
          </cell>
          <cell r="N57">
            <v>39990227</v>
          </cell>
          <cell r="O57">
            <v>2828743</v>
          </cell>
          <cell r="P57">
            <v>2.13</v>
          </cell>
        </row>
        <row r="58">
          <cell r="A58">
            <v>365</v>
          </cell>
          <cell r="B58" t="str">
            <v xml:space="preserve">          </v>
          </cell>
          <cell r="C58">
            <v>58</v>
          </cell>
          <cell r="D58" t="str">
            <v xml:space="preserve">   R1</v>
          </cell>
          <cell r="E58">
            <v>-50</v>
          </cell>
          <cell r="F58">
            <v>1940720645.9100001</v>
          </cell>
          <cell r="G58">
            <v>697639838</v>
          </cell>
          <cell r="H58">
            <v>2213441131</v>
          </cell>
          <cell r="I58">
            <v>46907353</v>
          </cell>
          <cell r="J58">
            <v>2.42</v>
          </cell>
          <cell r="K58">
            <v>47.2</v>
          </cell>
          <cell r="L58">
            <v>35.9</v>
          </cell>
          <cell r="M58">
            <v>16.600000000000001</v>
          </cell>
          <cell r="N58">
            <v>578197290</v>
          </cell>
          <cell r="O58">
            <v>50070593</v>
          </cell>
          <cell r="P58">
            <v>2.58</v>
          </cell>
        </row>
        <row r="59">
          <cell r="A59">
            <v>365.09</v>
          </cell>
          <cell r="B59" t="str">
            <v xml:space="preserve">          </v>
          </cell>
          <cell r="C59">
            <v>65</v>
          </cell>
          <cell r="D59" t="str">
            <v xml:space="preserve"> R2.5</v>
          </cell>
          <cell r="E59">
            <v>-40</v>
          </cell>
          <cell r="F59">
            <v>55865820.060000002</v>
          </cell>
          <cell r="G59">
            <v>18271537</v>
          </cell>
          <cell r="H59">
            <v>59940611</v>
          </cell>
          <cell r="I59">
            <v>1231515</v>
          </cell>
          <cell r="J59">
            <v>2.2000000000000002</v>
          </cell>
          <cell r="K59">
            <v>48.7</v>
          </cell>
          <cell r="L59">
            <v>32.700000000000003</v>
          </cell>
          <cell r="M59">
            <v>18.3</v>
          </cell>
          <cell r="N59">
            <v>19241792</v>
          </cell>
          <cell r="O59">
            <v>1204467</v>
          </cell>
          <cell r="P59">
            <v>2.16</v>
          </cell>
        </row>
        <row r="60">
          <cell r="A60">
            <v>366</v>
          </cell>
          <cell r="B60" t="str">
            <v xml:space="preserve">          </v>
          </cell>
          <cell r="C60">
            <v>75</v>
          </cell>
          <cell r="D60" t="str">
            <v xml:space="preserve">   R3</v>
          </cell>
          <cell r="E60">
            <v>-5</v>
          </cell>
          <cell r="F60">
            <v>700015155.07000005</v>
          </cell>
          <cell r="G60">
            <v>289048423</v>
          </cell>
          <cell r="H60">
            <v>445967490</v>
          </cell>
          <cell r="I60">
            <v>8117342</v>
          </cell>
          <cell r="J60">
            <v>1.1599999999999999</v>
          </cell>
          <cell r="K60">
            <v>54.9</v>
          </cell>
          <cell r="L60">
            <v>41.3</v>
          </cell>
          <cell r="M60">
            <v>27.4</v>
          </cell>
          <cell r="N60">
            <v>239560595</v>
          </cell>
          <cell r="O60">
            <v>9775712</v>
          </cell>
          <cell r="P60">
            <v>1.4</v>
          </cell>
        </row>
        <row r="61">
          <cell r="A61">
            <v>366.09</v>
          </cell>
          <cell r="B61" t="str">
            <v xml:space="preserve">          </v>
          </cell>
          <cell r="C61">
            <v>75</v>
          </cell>
          <cell r="D61" t="str">
            <v xml:space="preserve">   R4</v>
          </cell>
          <cell r="E61">
            <v>-5</v>
          </cell>
          <cell r="F61">
            <v>67354883.030000001</v>
          </cell>
          <cell r="G61">
            <v>21552221</v>
          </cell>
          <cell r="H61">
            <v>49170406</v>
          </cell>
          <cell r="I61">
            <v>972873</v>
          </cell>
          <cell r="J61">
            <v>1.44</v>
          </cell>
          <cell r="K61">
            <v>50.5</v>
          </cell>
          <cell r="L61">
            <v>32</v>
          </cell>
          <cell r="M61">
            <v>24.7</v>
          </cell>
          <cell r="N61">
            <v>22696687</v>
          </cell>
          <cell r="O61">
            <v>940611</v>
          </cell>
          <cell r="P61">
            <v>1.4</v>
          </cell>
        </row>
        <row r="62">
          <cell r="A62">
            <v>367</v>
          </cell>
          <cell r="B62" t="str">
            <v xml:space="preserve">          </v>
          </cell>
          <cell r="C62">
            <v>54</v>
          </cell>
          <cell r="D62" t="str">
            <v xml:space="preserve"> R1.5</v>
          </cell>
          <cell r="E62">
            <v>-21</v>
          </cell>
          <cell r="F62">
            <v>4248040559.1199999</v>
          </cell>
          <cell r="G62">
            <v>1109505198.55</v>
          </cell>
          <cell r="H62">
            <v>4030623878</v>
          </cell>
          <cell r="I62">
            <v>89536172</v>
          </cell>
          <cell r="J62">
            <v>2.11</v>
          </cell>
          <cell r="K62">
            <v>45</v>
          </cell>
          <cell r="L62">
            <v>26.1</v>
          </cell>
          <cell r="M62">
            <v>12.5</v>
          </cell>
          <cell r="N62">
            <v>919547401</v>
          </cell>
          <cell r="O62">
            <v>95092388</v>
          </cell>
          <cell r="P62">
            <v>2.2400000000000002</v>
          </cell>
        </row>
        <row r="63">
          <cell r="A63">
            <v>367.09</v>
          </cell>
          <cell r="B63" t="str">
            <v xml:space="preserve">          </v>
          </cell>
          <cell r="C63">
            <v>52</v>
          </cell>
          <cell r="D63" t="str">
            <v xml:space="preserve"> R2.5</v>
          </cell>
          <cell r="E63">
            <v>-25</v>
          </cell>
          <cell r="F63">
            <v>108614572.13</v>
          </cell>
          <cell r="G63">
            <v>41766252</v>
          </cell>
          <cell r="H63">
            <v>94001963</v>
          </cell>
          <cell r="I63">
            <v>2750167</v>
          </cell>
          <cell r="J63">
            <v>2.5299999999999998</v>
          </cell>
          <cell r="K63">
            <v>34.200000000000003</v>
          </cell>
          <cell r="L63">
            <v>38.5</v>
          </cell>
          <cell r="M63">
            <v>20.8</v>
          </cell>
          <cell r="N63">
            <v>43984124</v>
          </cell>
          <cell r="O63">
            <v>2606750</v>
          </cell>
          <cell r="P63">
            <v>2.4</v>
          </cell>
        </row>
        <row r="64">
          <cell r="A64">
            <v>368</v>
          </cell>
          <cell r="B64" t="str">
            <v xml:space="preserve">          </v>
          </cell>
          <cell r="C64">
            <v>35</v>
          </cell>
          <cell r="D64" t="str">
            <v xml:space="preserve">   SQ</v>
          </cell>
          <cell r="E64">
            <v>0</v>
          </cell>
          <cell r="F64">
            <v>1164577223.6500001</v>
          </cell>
          <cell r="G64">
            <v>551583286.60000002</v>
          </cell>
          <cell r="H64">
            <v>612993937</v>
          </cell>
          <cell r="I64">
            <v>24889394</v>
          </cell>
          <cell r="J64">
            <v>2.14</v>
          </cell>
          <cell r="K64">
            <v>24.6</v>
          </cell>
          <cell r="L64">
            <v>47.4</v>
          </cell>
          <cell r="M64">
            <v>13.4</v>
          </cell>
          <cell r="N64">
            <v>444774958</v>
          </cell>
          <cell r="O64">
            <v>33302328</v>
          </cell>
          <cell r="P64">
            <v>2.86</v>
          </cell>
        </row>
        <row r="65">
          <cell r="A65">
            <v>369</v>
          </cell>
          <cell r="B65" t="str">
            <v xml:space="preserve">          </v>
          </cell>
          <cell r="C65">
            <v>52</v>
          </cell>
          <cell r="D65" t="str">
            <v xml:space="preserve">   R3</v>
          </cell>
          <cell r="E65">
            <v>-75</v>
          </cell>
          <cell r="F65">
            <v>1089766177.5999999</v>
          </cell>
          <cell r="G65">
            <v>657408700</v>
          </cell>
          <cell r="H65">
            <v>1249682111</v>
          </cell>
          <cell r="I65">
            <v>32013972</v>
          </cell>
          <cell r="J65">
            <v>2.94</v>
          </cell>
          <cell r="K65">
            <v>39</v>
          </cell>
          <cell r="L65">
            <v>60.3</v>
          </cell>
          <cell r="M65">
            <v>16.3</v>
          </cell>
          <cell r="N65">
            <v>544854104</v>
          </cell>
          <cell r="O65">
            <v>36612798</v>
          </cell>
          <cell r="P65">
            <v>3.36</v>
          </cell>
        </row>
        <row r="66">
          <cell r="A66">
            <v>370</v>
          </cell>
          <cell r="B66" t="str">
            <v xml:space="preserve">          </v>
          </cell>
          <cell r="C66">
            <v>0</v>
          </cell>
          <cell r="D66" t="str">
            <v xml:space="preserve">   ND</v>
          </cell>
          <cell r="E66">
            <v>0</v>
          </cell>
          <cell r="F66">
            <v>356311124.240000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2.1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370.1</v>
          </cell>
          <cell r="B67" t="str">
            <v xml:space="preserve">          </v>
          </cell>
          <cell r="C67">
            <v>15</v>
          </cell>
          <cell r="D67" t="str">
            <v xml:space="preserve">   SQ</v>
          </cell>
          <cell r="E67">
            <v>-20</v>
          </cell>
          <cell r="F67">
            <v>25308443.989999998</v>
          </cell>
          <cell r="G67">
            <v>4723424.59</v>
          </cell>
          <cell r="H67">
            <v>25646708</v>
          </cell>
          <cell r="I67">
            <v>2039529</v>
          </cell>
          <cell r="J67">
            <v>8.06</v>
          </cell>
          <cell r="K67">
            <v>12.6</v>
          </cell>
          <cell r="L67">
            <v>18.7</v>
          </cell>
          <cell r="M67">
            <v>2.4</v>
          </cell>
          <cell r="N67">
            <v>4905721</v>
          </cell>
          <cell r="O67">
            <v>2025688</v>
          </cell>
          <cell r="P67">
            <v>8</v>
          </cell>
        </row>
        <row r="68">
          <cell r="A68">
            <v>370.2</v>
          </cell>
          <cell r="B68" t="str">
            <v xml:space="preserve">          </v>
          </cell>
          <cell r="C68">
            <v>35</v>
          </cell>
          <cell r="D68" t="str">
            <v xml:space="preserve">   SQ</v>
          </cell>
          <cell r="E68">
            <v>-20</v>
          </cell>
          <cell r="F68">
            <v>18825822.129999999</v>
          </cell>
          <cell r="G68">
            <v>7626130.2699999996</v>
          </cell>
          <cell r="H68">
            <v>14964856</v>
          </cell>
          <cell r="I68">
            <v>659641</v>
          </cell>
          <cell r="J68">
            <v>3.5</v>
          </cell>
          <cell r="K68">
            <v>22.7</v>
          </cell>
          <cell r="L68">
            <v>40.5</v>
          </cell>
          <cell r="M68">
            <v>12.2</v>
          </cell>
          <cell r="N68">
            <v>7850129</v>
          </cell>
          <cell r="O68">
            <v>646102</v>
          </cell>
          <cell r="P68">
            <v>3.43</v>
          </cell>
        </row>
        <row r="69">
          <cell r="A69">
            <v>371</v>
          </cell>
          <cell r="B69" t="str">
            <v xml:space="preserve">          </v>
          </cell>
          <cell r="C69">
            <v>35</v>
          </cell>
          <cell r="D69" t="str">
            <v xml:space="preserve">   S0</v>
          </cell>
          <cell r="E69">
            <v>-30</v>
          </cell>
          <cell r="F69">
            <v>52870093.130000003</v>
          </cell>
          <cell r="G69">
            <v>21619412</v>
          </cell>
          <cell r="H69">
            <v>47111709</v>
          </cell>
          <cell r="I69">
            <v>1773824</v>
          </cell>
          <cell r="J69">
            <v>3.36</v>
          </cell>
          <cell r="K69">
            <v>26.6</v>
          </cell>
          <cell r="L69">
            <v>40.9</v>
          </cell>
          <cell r="M69">
            <v>13.2</v>
          </cell>
          <cell r="N69">
            <v>17917964</v>
          </cell>
          <cell r="O69">
            <v>1965710</v>
          </cell>
          <cell r="P69">
            <v>3.72</v>
          </cell>
        </row>
        <row r="70">
          <cell r="A70">
            <v>372</v>
          </cell>
          <cell r="B70" t="str">
            <v xml:space="preserve">          </v>
          </cell>
          <cell r="C70">
            <v>35</v>
          </cell>
          <cell r="D70" t="str">
            <v xml:space="preserve">   R3</v>
          </cell>
          <cell r="E70">
            <v>-10</v>
          </cell>
          <cell r="F70">
            <v>796691.19</v>
          </cell>
          <cell r="G70">
            <v>152778</v>
          </cell>
          <cell r="H70">
            <v>723582</v>
          </cell>
          <cell r="I70">
            <v>24135</v>
          </cell>
          <cell r="J70">
            <v>3.03</v>
          </cell>
          <cell r="K70">
            <v>30</v>
          </cell>
          <cell r="L70">
            <v>19.2</v>
          </cell>
          <cell r="M70">
            <v>5.2</v>
          </cell>
          <cell r="N70">
            <v>126621</v>
          </cell>
          <cell r="O70">
            <v>25064</v>
          </cell>
          <cell r="P70">
            <v>3.15</v>
          </cell>
        </row>
        <row r="71">
          <cell r="A71">
            <v>373</v>
          </cell>
          <cell r="B71" t="str">
            <v xml:space="preserve">          </v>
          </cell>
          <cell r="C71">
            <v>30</v>
          </cell>
          <cell r="D71" t="str">
            <v xml:space="preserve">   S0</v>
          </cell>
          <cell r="E71">
            <v>-35</v>
          </cell>
          <cell r="F71">
            <v>112174660.63</v>
          </cell>
          <cell r="G71">
            <v>57411487</v>
          </cell>
          <cell r="H71">
            <v>94024305</v>
          </cell>
          <cell r="I71">
            <v>4314530</v>
          </cell>
          <cell r="J71">
            <v>3.85</v>
          </cell>
          <cell r="K71">
            <v>21.8</v>
          </cell>
          <cell r="L71">
            <v>51.2</v>
          </cell>
          <cell r="M71">
            <v>14.1</v>
          </cell>
          <cell r="N71">
            <v>47582096</v>
          </cell>
          <cell r="O71">
            <v>5037591</v>
          </cell>
          <cell r="P71">
            <v>4.49</v>
          </cell>
        </row>
        <row r="72">
          <cell r="A72">
            <v>374</v>
          </cell>
          <cell r="B72" t="str">
            <v xml:space="preserve">          </v>
          </cell>
          <cell r="C72">
            <v>0</v>
          </cell>
          <cell r="D72" t="str">
            <v xml:space="preserve">   ND</v>
          </cell>
          <cell r="E72">
            <v>0</v>
          </cell>
          <cell r="F72">
            <v>6205753.33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36.9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374.09</v>
          </cell>
          <cell r="B73" t="str">
            <v xml:space="preserve">          </v>
          </cell>
          <cell r="C73">
            <v>0</v>
          </cell>
          <cell r="D73" t="str">
            <v xml:space="preserve">   ND</v>
          </cell>
          <cell r="E73">
            <v>0</v>
          </cell>
          <cell r="F73">
            <v>4720192.3899999997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37.200000000000003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389</v>
          </cell>
          <cell r="B74" t="str">
            <v xml:space="preserve">          </v>
          </cell>
          <cell r="C74">
            <v>0</v>
          </cell>
          <cell r="D74" t="str">
            <v xml:space="preserve">   ND</v>
          </cell>
          <cell r="E74">
            <v>0</v>
          </cell>
          <cell r="F74">
            <v>8631708.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7.6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390</v>
          </cell>
          <cell r="B75" t="str">
            <v xml:space="preserve">          </v>
          </cell>
          <cell r="C75">
            <v>50</v>
          </cell>
          <cell r="D75" t="str">
            <v xml:space="preserve">   R1</v>
          </cell>
          <cell r="E75">
            <v>-15</v>
          </cell>
          <cell r="F75">
            <v>271913671.30000001</v>
          </cell>
          <cell r="G75">
            <v>40471745.600000001</v>
          </cell>
          <cell r="H75">
            <v>272228976</v>
          </cell>
          <cell r="I75">
            <v>7340705</v>
          </cell>
          <cell r="J75">
            <v>2.7</v>
          </cell>
          <cell r="K75">
            <v>37.1</v>
          </cell>
          <cell r="L75">
            <v>14.9</v>
          </cell>
          <cell r="M75">
            <v>16.5</v>
          </cell>
          <cell r="N75">
            <v>70584775</v>
          </cell>
          <cell r="O75">
            <v>6253889</v>
          </cell>
          <cell r="P75">
            <v>2.2999999999999998</v>
          </cell>
        </row>
        <row r="76">
          <cell r="A76" t="str">
            <v xml:space="preserve">390.50 01           </v>
          </cell>
          <cell r="B76">
            <v>48395</v>
          </cell>
          <cell r="C76">
            <v>200</v>
          </cell>
          <cell r="D76" t="str">
            <v xml:space="preserve">   SQ</v>
          </cell>
          <cell r="E76">
            <v>0</v>
          </cell>
          <cell r="F76">
            <v>15191459.789999999</v>
          </cell>
          <cell r="G76">
            <v>164165.14000000001</v>
          </cell>
          <cell r="H76">
            <v>15027295</v>
          </cell>
          <cell r="I76">
            <v>770631</v>
          </cell>
          <cell r="J76">
            <v>5.07</v>
          </cell>
          <cell r="K76">
            <v>19.5</v>
          </cell>
          <cell r="L76">
            <v>1.1000000000000001</v>
          </cell>
          <cell r="M76">
            <v>0.5</v>
          </cell>
          <cell r="N76">
            <v>379786</v>
          </cell>
          <cell r="O76">
            <v>759573</v>
          </cell>
          <cell r="P76">
            <v>5</v>
          </cell>
        </row>
        <row r="77">
          <cell r="A77" t="str">
            <v xml:space="preserve">390.50 02           </v>
          </cell>
          <cell r="B77">
            <v>42916</v>
          </cell>
          <cell r="C77">
            <v>200</v>
          </cell>
          <cell r="D77" t="str">
            <v xml:space="preserve">   SQ</v>
          </cell>
          <cell r="E77">
            <v>0</v>
          </cell>
          <cell r="F77">
            <v>5574720.1699999999</v>
          </cell>
          <cell r="G77">
            <v>3688818.89</v>
          </cell>
          <cell r="H77">
            <v>1885901</v>
          </cell>
          <cell r="I77">
            <v>419089</v>
          </cell>
          <cell r="J77">
            <v>7.52</v>
          </cell>
          <cell r="K77">
            <v>4.5</v>
          </cell>
          <cell r="L77">
            <v>66.2</v>
          </cell>
          <cell r="M77">
            <v>10</v>
          </cell>
          <cell r="N77">
            <v>3802932</v>
          </cell>
          <cell r="O77">
            <v>393648</v>
          </cell>
          <cell r="P77">
            <v>7.06</v>
          </cell>
        </row>
        <row r="78">
          <cell r="A78" t="str">
            <v xml:space="preserve">390.50 03           </v>
          </cell>
          <cell r="B78">
            <v>41820</v>
          </cell>
          <cell r="C78">
            <v>200</v>
          </cell>
          <cell r="D78" t="str">
            <v xml:space="preserve">   SQ</v>
          </cell>
          <cell r="E78">
            <v>0</v>
          </cell>
          <cell r="F78">
            <v>4314870.84</v>
          </cell>
          <cell r="G78">
            <v>3905365.33</v>
          </cell>
          <cell r="H78">
            <v>409506</v>
          </cell>
          <cell r="I78">
            <v>273005</v>
          </cell>
          <cell r="J78">
            <v>6.33</v>
          </cell>
          <cell r="K78">
            <v>1.5</v>
          </cell>
          <cell r="L78">
            <v>90.5</v>
          </cell>
          <cell r="M78">
            <v>12.5</v>
          </cell>
          <cell r="N78">
            <v>3852795</v>
          </cell>
          <cell r="O78">
            <v>307956</v>
          </cell>
          <cell r="P78">
            <v>7.14</v>
          </cell>
        </row>
        <row r="79">
          <cell r="A79" t="str">
            <v xml:space="preserve">390.50 04           </v>
          </cell>
          <cell r="B79">
            <v>48395</v>
          </cell>
          <cell r="C79">
            <v>200</v>
          </cell>
          <cell r="D79" t="str">
            <v xml:space="preserve">   SQ</v>
          </cell>
          <cell r="E79">
            <v>0</v>
          </cell>
          <cell r="F79">
            <v>705321.16</v>
          </cell>
          <cell r="G79">
            <v>1500.68</v>
          </cell>
          <cell r="H79">
            <v>703820</v>
          </cell>
          <cell r="I79">
            <v>36093</v>
          </cell>
          <cell r="J79">
            <v>5.12</v>
          </cell>
          <cell r="K79">
            <v>19.5</v>
          </cell>
          <cell r="L79">
            <v>0.2</v>
          </cell>
          <cell r="M79">
            <v>0.5</v>
          </cell>
          <cell r="N79">
            <v>17633</v>
          </cell>
          <cell r="O79">
            <v>35266</v>
          </cell>
          <cell r="P79">
            <v>5</v>
          </cell>
        </row>
        <row r="80">
          <cell r="A80" t="str">
            <v xml:space="preserve">390.50 05           </v>
          </cell>
          <cell r="B80">
            <v>42916</v>
          </cell>
          <cell r="C80">
            <v>200</v>
          </cell>
          <cell r="D80" t="str">
            <v xml:space="preserve">   SQ</v>
          </cell>
          <cell r="E80">
            <v>0</v>
          </cell>
          <cell r="F80">
            <v>9918226.0600000005</v>
          </cell>
          <cell r="G80">
            <v>6565620.2000000002</v>
          </cell>
          <cell r="H80">
            <v>3352606</v>
          </cell>
          <cell r="I80">
            <v>745025</v>
          </cell>
          <cell r="J80">
            <v>7.51</v>
          </cell>
          <cell r="K80">
            <v>4.5</v>
          </cell>
          <cell r="L80">
            <v>66.2</v>
          </cell>
          <cell r="M80">
            <v>10.9</v>
          </cell>
          <cell r="N80">
            <v>6942467</v>
          </cell>
          <cell r="O80">
            <v>661245</v>
          </cell>
          <cell r="P80">
            <v>6.67</v>
          </cell>
        </row>
        <row r="81">
          <cell r="A81" t="str">
            <v xml:space="preserve">390.50 06           </v>
          </cell>
          <cell r="B81">
            <v>39082</v>
          </cell>
          <cell r="C81">
            <v>200</v>
          </cell>
          <cell r="D81" t="str">
            <v xml:space="preserve">   SQ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390.50 07           </v>
          </cell>
          <cell r="B82">
            <v>40663</v>
          </cell>
          <cell r="C82">
            <v>200</v>
          </cell>
          <cell r="D82" t="str">
            <v xml:space="preserve">   SQ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 xml:space="preserve">390.50 08           </v>
          </cell>
          <cell r="B83">
            <v>40056</v>
          </cell>
          <cell r="C83">
            <v>200</v>
          </cell>
          <cell r="D83" t="str">
            <v xml:space="preserve">   SQ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 xml:space="preserve">390.50 09           </v>
          </cell>
          <cell r="B84">
            <v>41425</v>
          </cell>
          <cell r="C84">
            <v>200</v>
          </cell>
          <cell r="D84" t="str">
            <v xml:space="preserve">   SQ</v>
          </cell>
          <cell r="E84">
            <v>0</v>
          </cell>
          <cell r="F84">
            <v>164135.01</v>
          </cell>
          <cell r="G84">
            <v>137114.1</v>
          </cell>
          <cell r="H84">
            <v>27021</v>
          </cell>
          <cell r="I84">
            <v>27021</v>
          </cell>
          <cell r="J84">
            <v>16.46</v>
          </cell>
          <cell r="K84">
            <v>1</v>
          </cell>
          <cell r="L84">
            <v>83.5</v>
          </cell>
          <cell r="M84">
            <v>5.2</v>
          </cell>
          <cell r="N84">
            <v>143187</v>
          </cell>
          <cell r="O84">
            <v>49871</v>
          </cell>
          <cell r="P84">
            <v>30.38</v>
          </cell>
        </row>
        <row r="85">
          <cell r="A85" t="str">
            <v xml:space="preserve">390.50 10           </v>
          </cell>
          <cell r="B85">
            <v>41639</v>
          </cell>
          <cell r="C85">
            <v>200</v>
          </cell>
          <cell r="D85" t="str">
            <v xml:space="preserve">   SQ</v>
          </cell>
          <cell r="E85">
            <v>0</v>
          </cell>
          <cell r="F85">
            <v>302368.94</v>
          </cell>
          <cell r="G85">
            <v>209002.71</v>
          </cell>
          <cell r="H85">
            <v>93366</v>
          </cell>
          <cell r="I85">
            <v>93367</v>
          </cell>
          <cell r="J85">
            <v>30.88</v>
          </cell>
          <cell r="K85">
            <v>1</v>
          </cell>
          <cell r="L85">
            <v>69.099999999999994</v>
          </cell>
          <cell r="M85">
            <v>4.3</v>
          </cell>
          <cell r="N85">
            <v>232070</v>
          </cell>
          <cell r="O85">
            <v>70293</v>
          </cell>
          <cell r="P85">
            <v>23.25</v>
          </cell>
        </row>
        <row r="86">
          <cell r="A86" t="str">
            <v xml:space="preserve">390.50 11           </v>
          </cell>
          <cell r="B86" t="str">
            <v xml:space="preserve">          </v>
          </cell>
          <cell r="C86">
            <v>200</v>
          </cell>
          <cell r="D86" t="str">
            <v xml:space="preserve">   SQ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390.50 12           </v>
          </cell>
          <cell r="B87">
            <v>41274</v>
          </cell>
          <cell r="C87">
            <v>200</v>
          </cell>
          <cell r="D87" t="str">
            <v xml:space="preserve">   SQ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 xml:space="preserve">390.50 13           </v>
          </cell>
          <cell r="B88" t="str">
            <v xml:space="preserve">          </v>
          </cell>
          <cell r="C88">
            <v>200</v>
          </cell>
          <cell r="D88" t="str">
            <v xml:space="preserve">   SQ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 xml:space="preserve">390.50 14           </v>
          </cell>
          <cell r="B89">
            <v>40574</v>
          </cell>
          <cell r="C89">
            <v>200</v>
          </cell>
          <cell r="D89" t="str">
            <v xml:space="preserve">   SQ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 xml:space="preserve">390.50 15           </v>
          </cell>
          <cell r="B90">
            <v>41455</v>
          </cell>
          <cell r="C90">
            <v>200</v>
          </cell>
          <cell r="D90" t="str">
            <v xml:space="preserve">   SQ</v>
          </cell>
          <cell r="E90">
            <v>0</v>
          </cell>
          <cell r="F90">
            <v>3992972.54</v>
          </cell>
          <cell r="G90">
            <v>3796225.71</v>
          </cell>
          <cell r="H90">
            <v>196747</v>
          </cell>
          <cell r="I90">
            <v>196749</v>
          </cell>
          <cell r="J90">
            <v>4.93</v>
          </cell>
          <cell r="K90">
            <v>1</v>
          </cell>
          <cell r="L90">
            <v>95.1</v>
          </cell>
          <cell r="M90">
            <v>12.2</v>
          </cell>
          <cell r="N90">
            <v>3781701</v>
          </cell>
          <cell r="O90">
            <v>422563</v>
          </cell>
          <cell r="P90">
            <v>10.58</v>
          </cell>
        </row>
        <row r="91">
          <cell r="A91" t="str">
            <v xml:space="preserve">390.50 16           </v>
          </cell>
          <cell r="B91">
            <v>41364</v>
          </cell>
          <cell r="C91">
            <v>200</v>
          </cell>
          <cell r="D91" t="str">
            <v xml:space="preserve">   SQ</v>
          </cell>
          <cell r="E91">
            <v>0</v>
          </cell>
          <cell r="F91">
            <v>1000346.75</v>
          </cell>
          <cell r="G91">
            <v>1000085.13</v>
          </cell>
          <cell r="H91">
            <v>262</v>
          </cell>
          <cell r="I91">
            <v>262</v>
          </cell>
          <cell r="J91">
            <v>0.03</v>
          </cell>
          <cell r="K91">
            <v>1</v>
          </cell>
          <cell r="L91">
            <v>100</v>
          </cell>
          <cell r="M91">
            <v>12.8</v>
          </cell>
          <cell r="N91">
            <v>976455</v>
          </cell>
          <cell r="O91">
            <v>95568</v>
          </cell>
          <cell r="P91">
            <v>9.5500000000000007</v>
          </cell>
        </row>
        <row r="92">
          <cell r="A92" t="str">
            <v xml:space="preserve">390.50 17           </v>
          </cell>
          <cell r="B92">
            <v>44926</v>
          </cell>
          <cell r="C92">
            <v>200</v>
          </cell>
          <cell r="D92" t="str">
            <v xml:space="preserve">   SQ</v>
          </cell>
          <cell r="E92">
            <v>0</v>
          </cell>
          <cell r="F92">
            <v>4265344.66</v>
          </cell>
          <cell r="G92">
            <v>4221673.13</v>
          </cell>
          <cell r="H92">
            <v>43672</v>
          </cell>
          <cell r="I92">
            <v>4367</v>
          </cell>
          <cell r="J92">
            <v>0.1</v>
          </cell>
          <cell r="K92">
            <v>10</v>
          </cell>
          <cell r="L92">
            <v>99</v>
          </cell>
          <cell r="M92">
            <v>12.4</v>
          </cell>
          <cell r="N92">
            <v>2341928</v>
          </cell>
          <cell r="O92">
            <v>192303</v>
          </cell>
          <cell r="P92">
            <v>4.51</v>
          </cell>
        </row>
        <row r="93">
          <cell r="A93" t="str">
            <v xml:space="preserve">390.50 18           </v>
          </cell>
          <cell r="B93">
            <v>42155</v>
          </cell>
          <cell r="C93">
            <v>200</v>
          </cell>
          <cell r="D93" t="str">
            <v xml:space="preserve">   SQ</v>
          </cell>
          <cell r="E93">
            <v>0</v>
          </cell>
          <cell r="F93">
            <v>299396.76</v>
          </cell>
          <cell r="G93">
            <v>244993.49</v>
          </cell>
          <cell r="H93">
            <v>54403</v>
          </cell>
          <cell r="I93">
            <v>22481</v>
          </cell>
          <cell r="J93">
            <v>7.51</v>
          </cell>
          <cell r="K93">
            <v>2.4</v>
          </cell>
          <cell r="L93">
            <v>81.8</v>
          </cell>
          <cell r="M93">
            <v>24.8</v>
          </cell>
          <cell r="N93">
            <v>236089</v>
          </cell>
          <cell r="O93">
            <v>26155</v>
          </cell>
          <cell r="P93">
            <v>8.74</v>
          </cell>
        </row>
        <row r="94">
          <cell r="A94" t="str">
            <v xml:space="preserve">390.50 19           </v>
          </cell>
          <cell r="B94">
            <v>42124</v>
          </cell>
          <cell r="C94">
            <v>200</v>
          </cell>
          <cell r="D94" t="str">
            <v xml:space="preserve">   SQ</v>
          </cell>
          <cell r="E94">
            <v>0</v>
          </cell>
          <cell r="F94">
            <v>1732.32</v>
          </cell>
          <cell r="G94">
            <v>1732.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100</v>
          </cell>
          <cell r="M94">
            <v>46.5</v>
          </cell>
          <cell r="N94">
            <v>1649</v>
          </cell>
          <cell r="O94">
            <v>36</v>
          </cell>
          <cell r="P94">
            <v>2.0699999999999998</v>
          </cell>
        </row>
        <row r="95">
          <cell r="A95" t="str">
            <v xml:space="preserve">390.50 20           </v>
          </cell>
          <cell r="B95">
            <v>40482</v>
          </cell>
          <cell r="C95">
            <v>200</v>
          </cell>
          <cell r="D95" t="str">
            <v xml:space="preserve">   SQ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 xml:space="preserve">390.50 21           </v>
          </cell>
          <cell r="B96">
            <v>37864</v>
          </cell>
          <cell r="C96">
            <v>200</v>
          </cell>
          <cell r="D96" t="str">
            <v xml:space="preserve">   SQ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 xml:space="preserve">390.50 22           </v>
          </cell>
          <cell r="B97">
            <v>39325</v>
          </cell>
          <cell r="C97">
            <v>200</v>
          </cell>
          <cell r="D97" t="str">
            <v xml:space="preserve">   SQ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 xml:space="preserve">390.50 23           </v>
          </cell>
          <cell r="B98">
            <v>41547</v>
          </cell>
          <cell r="C98">
            <v>200</v>
          </cell>
          <cell r="D98" t="str">
            <v xml:space="preserve">   SQ</v>
          </cell>
          <cell r="E98">
            <v>0</v>
          </cell>
          <cell r="F98">
            <v>58100.73</v>
          </cell>
          <cell r="G98">
            <v>49902.73</v>
          </cell>
          <cell r="H98">
            <v>8198</v>
          </cell>
          <cell r="I98">
            <v>8198</v>
          </cell>
          <cell r="J98">
            <v>14.11</v>
          </cell>
          <cell r="K98">
            <v>1</v>
          </cell>
          <cell r="L98">
            <v>85.9</v>
          </cell>
          <cell r="M98">
            <v>5.6</v>
          </cell>
          <cell r="N98">
            <v>50867</v>
          </cell>
          <cell r="O98">
            <v>9647</v>
          </cell>
          <cell r="P98">
            <v>16.600000000000001</v>
          </cell>
        </row>
        <row r="99">
          <cell r="A99">
            <v>391.01</v>
          </cell>
          <cell r="B99" t="str">
            <v xml:space="preserve">          </v>
          </cell>
          <cell r="C99">
            <v>10</v>
          </cell>
          <cell r="D99" t="str">
            <v xml:space="preserve">   SQ</v>
          </cell>
          <cell r="E99">
            <v>0</v>
          </cell>
          <cell r="F99">
            <v>1571925</v>
          </cell>
          <cell r="G99">
            <v>1320872.6399999999</v>
          </cell>
          <cell r="H99">
            <v>251052</v>
          </cell>
          <cell r="I99">
            <v>146159</v>
          </cell>
          <cell r="J99">
            <v>9.3000000000000007</v>
          </cell>
          <cell r="K99">
            <v>1.7</v>
          </cell>
          <cell r="L99">
            <v>84</v>
          </cell>
          <cell r="M99">
            <v>8.6999999999999993</v>
          </cell>
          <cell r="N99">
            <v>1362089</v>
          </cell>
          <cell r="O99">
            <v>157191</v>
          </cell>
          <cell r="P99">
            <v>10</v>
          </cell>
        </row>
        <row r="100">
          <cell r="A100">
            <v>391.02</v>
          </cell>
          <cell r="B100" t="str">
            <v xml:space="preserve">          </v>
          </cell>
          <cell r="C100">
            <v>15</v>
          </cell>
          <cell r="D100" t="str">
            <v xml:space="preserve">   SQ</v>
          </cell>
          <cell r="E100">
            <v>0</v>
          </cell>
          <cell r="F100">
            <v>25089245.440000001</v>
          </cell>
          <cell r="G100">
            <v>17697516.079999998</v>
          </cell>
          <cell r="H100">
            <v>7391729</v>
          </cell>
          <cell r="I100">
            <v>1156489</v>
          </cell>
          <cell r="J100">
            <v>4.6100000000000003</v>
          </cell>
          <cell r="K100">
            <v>6.4</v>
          </cell>
          <cell r="L100">
            <v>70.5</v>
          </cell>
          <cell r="M100">
            <v>9.5</v>
          </cell>
          <cell r="N100">
            <v>15961264</v>
          </cell>
          <cell r="O100">
            <v>1673453</v>
          </cell>
          <cell r="P100">
            <v>6.67</v>
          </cell>
        </row>
        <row r="101">
          <cell r="A101">
            <v>391.03</v>
          </cell>
          <cell r="B101" t="str">
            <v xml:space="preserve">          </v>
          </cell>
          <cell r="C101">
            <v>5</v>
          </cell>
          <cell r="D101" t="str">
            <v xml:space="preserve">   SQ</v>
          </cell>
          <cell r="E101">
            <v>0</v>
          </cell>
          <cell r="F101">
            <v>74150755.849999994</v>
          </cell>
          <cell r="G101">
            <v>30081420.699999999</v>
          </cell>
          <cell r="H101">
            <v>44069335</v>
          </cell>
          <cell r="I101">
            <v>15379173</v>
          </cell>
          <cell r="J101">
            <v>20.74</v>
          </cell>
          <cell r="K101">
            <v>2.9</v>
          </cell>
          <cell r="L101">
            <v>40.6</v>
          </cell>
          <cell r="M101">
            <v>2.2000000000000002</v>
          </cell>
          <cell r="N101">
            <v>33073331</v>
          </cell>
          <cell r="O101">
            <v>14830151</v>
          </cell>
          <cell r="P101">
            <v>20</v>
          </cell>
        </row>
        <row r="102">
          <cell r="A102">
            <v>392</v>
          </cell>
          <cell r="B102" t="str">
            <v xml:space="preserve">          </v>
          </cell>
          <cell r="C102">
            <v>8.5</v>
          </cell>
          <cell r="D102" t="str">
            <v xml:space="preserve">   R3</v>
          </cell>
          <cell r="E102">
            <v>5</v>
          </cell>
          <cell r="F102">
            <v>8293362.0899999999</v>
          </cell>
          <cell r="G102">
            <v>4631501.3899999997</v>
          </cell>
          <cell r="H102">
            <v>3247193</v>
          </cell>
          <cell r="I102">
            <v>599266</v>
          </cell>
          <cell r="J102">
            <v>7.23</v>
          </cell>
          <cell r="K102">
            <v>5.4</v>
          </cell>
          <cell r="L102">
            <v>55.8</v>
          </cell>
          <cell r="M102">
            <v>3.6</v>
          </cell>
          <cell r="N102">
            <v>3121502</v>
          </cell>
          <cell r="O102">
            <v>926534</v>
          </cell>
          <cell r="P102">
            <v>11.17</v>
          </cell>
        </row>
        <row r="103">
          <cell r="A103">
            <v>392.01</v>
          </cell>
          <cell r="B103" t="str">
            <v xml:space="preserve">          </v>
          </cell>
          <cell r="C103">
            <v>15</v>
          </cell>
          <cell r="D103" t="str">
            <v xml:space="preserve"> R2.5</v>
          </cell>
          <cell r="E103">
            <v>5</v>
          </cell>
          <cell r="F103">
            <v>3149358.18</v>
          </cell>
          <cell r="G103">
            <v>1542029.96</v>
          </cell>
          <cell r="H103">
            <v>1449860</v>
          </cell>
          <cell r="I103">
            <v>206280</v>
          </cell>
          <cell r="J103">
            <v>6.55</v>
          </cell>
          <cell r="K103">
            <v>7</v>
          </cell>
          <cell r="L103">
            <v>49</v>
          </cell>
          <cell r="M103">
            <v>9.5</v>
          </cell>
          <cell r="N103">
            <v>1581051</v>
          </cell>
          <cell r="O103">
            <v>199559</v>
          </cell>
          <cell r="P103">
            <v>6.34</v>
          </cell>
        </row>
        <row r="104">
          <cell r="A104">
            <v>392.02</v>
          </cell>
          <cell r="B104" t="str">
            <v xml:space="preserve">          </v>
          </cell>
          <cell r="C104">
            <v>17</v>
          </cell>
          <cell r="D104" t="str">
            <v xml:space="preserve">   S0</v>
          </cell>
          <cell r="E104">
            <v>10</v>
          </cell>
          <cell r="F104">
            <v>13216898.449999999</v>
          </cell>
          <cell r="G104">
            <v>3720340.85</v>
          </cell>
          <cell r="H104">
            <v>8174868</v>
          </cell>
          <cell r="I104">
            <v>631375</v>
          </cell>
          <cell r="J104">
            <v>4.78</v>
          </cell>
          <cell r="K104">
            <v>12.9</v>
          </cell>
          <cell r="L104">
            <v>28.1</v>
          </cell>
          <cell r="M104">
            <v>7.4</v>
          </cell>
          <cell r="N104">
            <v>3325813</v>
          </cell>
          <cell r="O104">
            <v>696182</v>
          </cell>
          <cell r="P104">
            <v>5.27</v>
          </cell>
        </row>
        <row r="105">
          <cell r="A105">
            <v>392.05</v>
          </cell>
          <cell r="B105" t="str">
            <v xml:space="preserve">          </v>
          </cell>
          <cell r="C105">
            <v>9.5</v>
          </cell>
          <cell r="D105" t="str">
            <v xml:space="preserve"> R2.5</v>
          </cell>
          <cell r="E105">
            <v>7</v>
          </cell>
          <cell r="F105">
            <v>55254479.640000001</v>
          </cell>
          <cell r="G105">
            <v>31257950.879999999</v>
          </cell>
          <cell r="H105">
            <v>20128715</v>
          </cell>
          <cell r="I105">
            <v>2565497</v>
          </cell>
          <cell r="J105">
            <v>4.6399999999999997</v>
          </cell>
          <cell r="K105">
            <v>7.8</v>
          </cell>
          <cell r="L105">
            <v>56.6</v>
          </cell>
          <cell r="M105">
            <v>5.2</v>
          </cell>
          <cell r="N105">
            <v>21288194</v>
          </cell>
          <cell r="O105">
            <v>5310439</v>
          </cell>
          <cell r="P105">
            <v>9.61</v>
          </cell>
        </row>
        <row r="106">
          <cell r="A106">
            <v>392.06</v>
          </cell>
          <cell r="B106" t="str">
            <v xml:space="preserve">          </v>
          </cell>
          <cell r="C106">
            <v>14</v>
          </cell>
          <cell r="D106" t="str">
            <v xml:space="preserve"> S1.5</v>
          </cell>
          <cell r="E106">
            <v>5</v>
          </cell>
          <cell r="F106">
            <v>170257127.34</v>
          </cell>
          <cell r="G106">
            <v>60760477.659999996</v>
          </cell>
          <cell r="H106">
            <v>100983793</v>
          </cell>
          <cell r="I106">
            <v>10347498</v>
          </cell>
          <cell r="J106">
            <v>6.08</v>
          </cell>
          <cell r="K106">
            <v>9.8000000000000007</v>
          </cell>
          <cell r="L106">
            <v>35.700000000000003</v>
          </cell>
          <cell r="M106">
            <v>6.8</v>
          </cell>
          <cell r="N106">
            <v>56779457</v>
          </cell>
          <cell r="O106">
            <v>11548541</v>
          </cell>
          <cell r="P106">
            <v>6.78</v>
          </cell>
        </row>
        <row r="107">
          <cell r="A107">
            <v>393</v>
          </cell>
          <cell r="B107" t="str">
            <v xml:space="preserve">          </v>
          </cell>
          <cell r="C107">
            <v>15</v>
          </cell>
          <cell r="D107" t="str">
            <v xml:space="preserve">   SQ</v>
          </cell>
          <cell r="E107">
            <v>0</v>
          </cell>
          <cell r="F107">
            <v>4177604.96</v>
          </cell>
          <cell r="G107">
            <v>2833163.29</v>
          </cell>
          <cell r="H107">
            <v>1344442</v>
          </cell>
          <cell r="I107">
            <v>626583</v>
          </cell>
          <cell r="J107">
            <v>15</v>
          </cell>
          <cell r="K107">
            <v>2.1</v>
          </cell>
          <cell r="L107">
            <v>67.8</v>
          </cell>
          <cell r="M107">
            <v>12.2</v>
          </cell>
          <cell r="N107">
            <v>3391724</v>
          </cell>
          <cell r="O107">
            <v>278646</v>
          </cell>
          <cell r="P107">
            <v>6.67</v>
          </cell>
        </row>
        <row r="108">
          <cell r="A108">
            <v>394</v>
          </cell>
          <cell r="B108" t="str">
            <v xml:space="preserve">          </v>
          </cell>
          <cell r="C108">
            <v>25</v>
          </cell>
          <cell r="D108" t="str">
            <v xml:space="preserve">   SQ</v>
          </cell>
          <cell r="E108">
            <v>0</v>
          </cell>
          <cell r="F108">
            <v>154451800.83000001</v>
          </cell>
          <cell r="G108">
            <v>64208572.600000001</v>
          </cell>
          <cell r="H108">
            <v>90243228</v>
          </cell>
          <cell r="I108">
            <v>5738243</v>
          </cell>
          <cell r="J108">
            <v>3.72</v>
          </cell>
          <cell r="K108">
            <v>15.7</v>
          </cell>
          <cell r="L108">
            <v>41.6</v>
          </cell>
          <cell r="M108">
            <v>9.9</v>
          </cell>
          <cell r="N108">
            <v>61325510</v>
          </cell>
          <cell r="O108">
            <v>6178072</v>
          </cell>
          <cell r="P108">
            <v>4</v>
          </cell>
        </row>
        <row r="109">
          <cell r="A109">
            <v>395</v>
          </cell>
          <cell r="B109" t="str">
            <v xml:space="preserve">          </v>
          </cell>
          <cell r="C109">
            <v>15</v>
          </cell>
          <cell r="D109" t="str">
            <v xml:space="preserve">   SQ</v>
          </cell>
          <cell r="E109">
            <v>0</v>
          </cell>
          <cell r="F109">
            <v>8681223.9399999995</v>
          </cell>
          <cell r="G109">
            <v>6211535.8700000001</v>
          </cell>
          <cell r="H109">
            <v>2469688</v>
          </cell>
          <cell r="I109">
            <v>363416</v>
          </cell>
          <cell r="J109">
            <v>4.1900000000000004</v>
          </cell>
          <cell r="K109">
            <v>6.8</v>
          </cell>
          <cell r="L109">
            <v>71.599999999999994</v>
          </cell>
          <cell r="M109">
            <v>10.199999999999999</v>
          </cell>
          <cell r="N109">
            <v>5880260</v>
          </cell>
          <cell r="O109">
            <v>579038</v>
          </cell>
          <cell r="P109">
            <v>6.67</v>
          </cell>
        </row>
        <row r="110">
          <cell r="A110">
            <v>396</v>
          </cell>
          <cell r="B110" t="str">
            <v xml:space="preserve">          </v>
          </cell>
          <cell r="C110">
            <v>15</v>
          </cell>
          <cell r="D110" t="str">
            <v xml:space="preserve">   L3</v>
          </cell>
          <cell r="E110">
            <v>5</v>
          </cell>
          <cell r="F110">
            <v>11083738.039999999</v>
          </cell>
          <cell r="G110">
            <v>2364580.79</v>
          </cell>
          <cell r="H110">
            <v>8164970</v>
          </cell>
          <cell r="I110">
            <v>757874</v>
          </cell>
          <cell r="J110">
            <v>6.84</v>
          </cell>
          <cell r="K110">
            <v>10.8</v>
          </cell>
          <cell r="L110">
            <v>21.3</v>
          </cell>
          <cell r="M110">
            <v>4.3</v>
          </cell>
          <cell r="N110">
            <v>2744123</v>
          </cell>
          <cell r="O110">
            <v>702321</v>
          </cell>
          <cell r="P110">
            <v>6.34</v>
          </cell>
        </row>
        <row r="111">
          <cell r="A111">
            <v>397</v>
          </cell>
          <cell r="B111" t="str">
            <v xml:space="preserve">          </v>
          </cell>
          <cell r="C111">
            <v>18</v>
          </cell>
          <cell r="D111" t="str">
            <v xml:space="preserve">   S2</v>
          </cell>
          <cell r="E111">
            <v>-5</v>
          </cell>
          <cell r="F111">
            <v>701774197.70000005</v>
          </cell>
          <cell r="G111">
            <v>331032376.19999999</v>
          </cell>
          <cell r="H111">
            <v>405830531</v>
          </cell>
          <cell r="I111">
            <v>50385180</v>
          </cell>
          <cell r="J111">
            <v>7.18</v>
          </cell>
          <cell r="K111">
            <v>8.1</v>
          </cell>
          <cell r="L111">
            <v>47.2</v>
          </cell>
          <cell r="M111">
            <v>12.2</v>
          </cell>
          <cell r="N111">
            <v>384208254</v>
          </cell>
          <cell r="O111">
            <v>40048529</v>
          </cell>
          <cell r="P111">
            <v>5.71</v>
          </cell>
        </row>
        <row r="112">
          <cell r="A112">
            <v>397.1</v>
          </cell>
          <cell r="B112" t="str">
            <v xml:space="preserve">          </v>
          </cell>
          <cell r="C112">
            <v>15</v>
          </cell>
          <cell r="D112" t="str">
            <v xml:space="preserve">   SQ</v>
          </cell>
          <cell r="E112">
            <v>0</v>
          </cell>
          <cell r="F112">
            <v>3348291.64</v>
          </cell>
          <cell r="G112">
            <v>67354.77</v>
          </cell>
          <cell r="H112">
            <v>3280937</v>
          </cell>
          <cell r="I112">
            <v>226272</v>
          </cell>
          <cell r="J112">
            <v>6.76</v>
          </cell>
          <cell r="K112">
            <v>14.5</v>
          </cell>
          <cell r="L112">
            <v>2</v>
          </cell>
          <cell r="M112">
            <v>0.5</v>
          </cell>
          <cell r="N112">
            <v>111599</v>
          </cell>
          <cell r="O112">
            <v>223331</v>
          </cell>
          <cell r="P112">
            <v>6.67</v>
          </cell>
        </row>
        <row r="113">
          <cell r="A113">
            <v>398</v>
          </cell>
          <cell r="B113" t="str">
            <v xml:space="preserve">          </v>
          </cell>
          <cell r="C113">
            <v>15</v>
          </cell>
          <cell r="D113" t="str">
            <v xml:space="preserve">   SQ</v>
          </cell>
          <cell r="E113">
            <v>0</v>
          </cell>
          <cell r="F113">
            <v>2525603.38</v>
          </cell>
          <cell r="G113">
            <v>606503.25</v>
          </cell>
          <cell r="H113">
            <v>1919100</v>
          </cell>
          <cell r="I113">
            <v>179626</v>
          </cell>
          <cell r="J113">
            <v>7.11</v>
          </cell>
          <cell r="K113">
            <v>10.7</v>
          </cell>
          <cell r="L113">
            <v>24</v>
          </cell>
          <cell r="M113">
            <v>3.8</v>
          </cell>
          <cell r="N113">
            <v>645367</v>
          </cell>
          <cell r="O113">
            <v>168458</v>
          </cell>
          <cell r="P113">
            <v>6.67</v>
          </cell>
        </row>
        <row r="114">
          <cell r="A114">
            <v>399</v>
          </cell>
          <cell r="B114" t="str">
            <v xml:space="preserve">          </v>
          </cell>
          <cell r="C114">
            <v>25</v>
          </cell>
          <cell r="D114" t="str">
            <v xml:space="preserve">   SQ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399.01</v>
          </cell>
          <cell r="B115" t="str">
            <v xml:space="preserve">          </v>
          </cell>
          <cell r="C115">
            <v>0</v>
          </cell>
          <cell r="D115" t="str">
            <v xml:space="preserve">   ND</v>
          </cell>
          <cell r="E115">
            <v>0</v>
          </cell>
          <cell r="F115">
            <v>934549.79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.8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399.02</v>
          </cell>
          <cell r="B116" t="str">
            <v xml:space="preserve">          </v>
          </cell>
          <cell r="C116">
            <v>0</v>
          </cell>
          <cell r="D116" t="str">
            <v xml:space="preserve">   ND</v>
          </cell>
          <cell r="E116">
            <v>0</v>
          </cell>
          <cell r="F116">
            <v>3791199.9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26.4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450</v>
          </cell>
          <cell r="B117" t="str">
            <v xml:space="preserve">          </v>
          </cell>
          <cell r="C117">
            <v>0</v>
          </cell>
          <cell r="D117" t="str">
            <v xml:space="preserve">   ND</v>
          </cell>
          <cell r="E117">
            <v>0</v>
          </cell>
          <cell r="F117">
            <v>2792996.3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29.9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450.2</v>
          </cell>
          <cell r="B118" t="str">
            <v xml:space="preserve">          </v>
          </cell>
          <cell r="C118">
            <v>80</v>
          </cell>
          <cell r="D118" t="str">
            <v xml:space="preserve">   R4</v>
          </cell>
          <cell r="E118">
            <v>0</v>
          </cell>
          <cell r="F118">
            <v>51782.25</v>
          </cell>
          <cell r="G118">
            <v>178.94</v>
          </cell>
          <cell r="H118">
            <v>51603</v>
          </cell>
          <cell r="I118">
            <v>927</v>
          </cell>
          <cell r="J118">
            <v>1.79</v>
          </cell>
          <cell r="K118">
            <v>55.7</v>
          </cell>
          <cell r="L118">
            <v>0.3</v>
          </cell>
          <cell r="M118">
            <v>24.5</v>
          </cell>
          <cell r="N118">
            <v>15742</v>
          </cell>
          <cell r="O118">
            <v>647</v>
          </cell>
          <cell r="P118">
            <v>1.25</v>
          </cell>
        </row>
        <row r="119">
          <cell r="A119">
            <v>460</v>
          </cell>
          <cell r="B119" t="str">
            <v xml:space="preserve">          </v>
          </cell>
          <cell r="C119">
            <v>0</v>
          </cell>
          <cell r="D119" t="str">
            <v xml:space="preserve">   ND</v>
          </cell>
          <cell r="E119">
            <v>0</v>
          </cell>
          <cell r="F119">
            <v>130801.8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7.7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460.09</v>
          </cell>
          <cell r="B120" t="str">
            <v xml:space="preserve">          </v>
          </cell>
          <cell r="C120">
            <v>0</v>
          </cell>
          <cell r="D120" t="str">
            <v xml:space="preserve">   ND</v>
          </cell>
          <cell r="E120">
            <v>0</v>
          </cell>
          <cell r="F120">
            <v>97441.3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77.900000000000006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489</v>
          </cell>
          <cell r="B121" t="str">
            <v xml:space="preserve">          </v>
          </cell>
          <cell r="C121">
            <v>0</v>
          </cell>
          <cell r="D121" t="str">
            <v xml:space="preserve">   ND</v>
          </cell>
          <cell r="E121">
            <v>0</v>
          </cell>
          <cell r="F121">
            <v>3920487.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6.7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490</v>
          </cell>
          <cell r="B122" t="str">
            <v xml:space="preserve">          </v>
          </cell>
          <cell r="C122">
            <v>50</v>
          </cell>
          <cell r="D122" t="str">
            <v xml:space="preserve">   R1</v>
          </cell>
          <cell r="E122">
            <v>0</v>
          </cell>
          <cell r="F122">
            <v>4130192.14</v>
          </cell>
          <cell r="G122">
            <v>1866983.33</v>
          </cell>
          <cell r="H122">
            <v>2263209</v>
          </cell>
          <cell r="I122">
            <v>85203</v>
          </cell>
          <cell r="J122">
            <v>2.06</v>
          </cell>
          <cell r="K122">
            <v>26.6</v>
          </cell>
          <cell r="L122">
            <v>45.2</v>
          </cell>
          <cell r="M122">
            <v>36</v>
          </cell>
          <cell r="N122">
            <v>1918344</v>
          </cell>
          <cell r="O122">
            <v>82604</v>
          </cell>
          <cell r="P122">
            <v>2</v>
          </cell>
        </row>
        <row r="123">
          <cell r="A123">
            <v>490.5</v>
          </cell>
          <cell r="B123">
            <v>39325</v>
          </cell>
          <cell r="C123">
            <v>200</v>
          </cell>
          <cell r="D123" t="str">
            <v xml:space="preserve">   SQ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>
            <v>550</v>
          </cell>
          <cell r="B124" t="str">
            <v xml:space="preserve">          </v>
          </cell>
          <cell r="C124">
            <v>0</v>
          </cell>
          <cell r="D124" t="str">
            <v xml:space="preserve">   ND</v>
          </cell>
          <cell r="E124">
            <v>0</v>
          </cell>
          <cell r="F124">
            <v>26545767.059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550.20000000000005</v>
          </cell>
          <cell r="B125" t="str">
            <v xml:space="preserve">          </v>
          </cell>
          <cell r="C125">
            <v>80</v>
          </cell>
          <cell r="D125" t="str">
            <v xml:space="preserve">   R4</v>
          </cell>
          <cell r="E125">
            <v>0</v>
          </cell>
          <cell r="F125">
            <v>7365295.4800000004</v>
          </cell>
          <cell r="G125">
            <v>0</v>
          </cell>
          <cell r="H125">
            <v>7365295</v>
          </cell>
          <cell r="I125">
            <v>110957</v>
          </cell>
          <cell r="J125">
            <v>1.51</v>
          </cell>
          <cell r="K125">
            <v>66.400000000000006</v>
          </cell>
          <cell r="L125">
            <v>0</v>
          </cell>
          <cell r="M125">
            <v>11.4</v>
          </cell>
          <cell r="N125">
            <v>1039280</v>
          </cell>
          <cell r="O125">
            <v>92066</v>
          </cell>
          <cell r="P125">
            <v>1.25</v>
          </cell>
        </row>
        <row r="126">
          <cell r="A126">
            <v>560</v>
          </cell>
          <cell r="B126" t="str">
            <v xml:space="preserve">          </v>
          </cell>
          <cell r="C126">
            <v>0</v>
          </cell>
          <cell r="D126" t="str">
            <v xml:space="preserve">   ND</v>
          </cell>
          <cell r="E126">
            <v>0</v>
          </cell>
          <cell r="F126">
            <v>180105.0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.3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560.09</v>
          </cell>
          <cell r="B127" t="str">
            <v xml:space="preserve">          </v>
          </cell>
          <cell r="C127">
            <v>0</v>
          </cell>
          <cell r="D127" t="str">
            <v xml:space="preserve">   ND</v>
          </cell>
          <cell r="E127">
            <v>0</v>
          </cell>
          <cell r="F127">
            <v>3570801.73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.2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560.29</v>
          </cell>
          <cell r="B128" t="str">
            <v xml:space="preserve">          </v>
          </cell>
          <cell r="C128">
            <v>80</v>
          </cell>
          <cell r="D128" t="str">
            <v xml:space="preserve">   R4</v>
          </cell>
          <cell r="E128">
            <v>0</v>
          </cell>
          <cell r="F128">
            <v>4702.7</v>
          </cell>
          <cell r="G128">
            <v>0</v>
          </cell>
          <cell r="H128">
            <v>4703</v>
          </cell>
          <cell r="I128">
            <v>116</v>
          </cell>
          <cell r="J128">
            <v>2.4700000000000002</v>
          </cell>
          <cell r="K128">
            <v>40.5</v>
          </cell>
          <cell r="L128">
            <v>0</v>
          </cell>
          <cell r="M128">
            <v>40.6</v>
          </cell>
          <cell r="N128">
            <v>2326</v>
          </cell>
          <cell r="O128">
            <v>59</v>
          </cell>
          <cell r="P128">
            <v>1.25</v>
          </cell>
        </row>
      </sheetData>
      <sheetData sheetId="5" refreshError="1">
        <row r="3">
          <cell r="A3" t="str">
            <v>Lookup</v>
          </cell>
          <cell r="B3" t="str">
            <v>Function</v>
          </cell>
          <cell r="C3" t="str">
            <v>Account</v>
          </cell>
          <cell r="D3" t="str">
            <v>Group</v>
          </cell>
          <cell r="E3" t="str">
            <v>O/C</v>
          </cell>
          <cell r="F3" t="str">
            <v>Allocated by ComEd</v>
          </cell>
          <cell r="H3" t="str">
            <v>CAD</v>
          </cell>
          <cell r="I3" t="str">
            <v>Allocated by GF</v>
          </cell>
        </row>
        <row r="4">
          <cell r="A4">
            <v>301</v>
          </cell>
          <cell r="C4">
            <v>30100</v>
          </cell>
          <cell r="D4" t="str">
            <v xml:space="preserve"> </v>
          </cell>
          <cell r="E4">
            <v>80375</v>
          </cell>
          <cell r="F4">
            <v>0</v>
          </cell>
          <cell r="H4">
            <v>0</v>
          </cell>
          <cell r="I4">
            <v>0</v>
          </cell>
          <cell r="Q4" t="str">
            <v>CAD</v>
          </cell>
          <cell r="R4" t="str">
            <v>Book Reserve</v>
          </cell>
        </row>
        <row r="5">
          <cell r="A5">
            <v>303</v>
          </cell>
          <cell r="C5">
            <v>30300</v>
          </cell>
          <cell r="D5" t="str">
            <v>00</v>
          </cell>
          <cell r="E5">
            <v>66262223.409999996</v>
          </cell>
          <cell r="F5">
            <v>24673365.970000003</v>
          </cell>
          <cell r="H5">
            <v>24806274</v>
          </cell>
          <cell r="I5">
            <v>24673365.970000003</v>
          </cell>
          <cell r="P5">
            <v>350</v>
          </cell>
          <cell r="Q5">
            <v>1060799392</v>
          </cell>
          <cell r="R5">
            <v>1002429577.4699996</v>
          </cell>
        </row>
        <row r="6">
          <cell r="A6" t="str">
            <v xml:space="preserve">303.50 01           </v>
          </cell>
          <cell r="C6">
            <v>30350</v>
          </cell>
          <cell r="D6" t="str">
            <v>01</v>
          </cell>
          <cell r="E6">
            <v>2812409.12</v>
          </cell>
          <cell r="F6">
            <v>2812409.12</v>
          </cell>
          <cell r="H6">
            <v>2812409</v>
          </cell>
          <cell r="I6">
            <v>2812409.12</v>
          </cell>
          <cell r="P6">
            <v>360</v>
          </cell>
          <cell r="Q6">
            <v>3318583421</v>
          </cell>
          <cell r="R6">
            <v>4004128071.5499992</v>
          </cell>
        </row>
        <row r="7">
          <cell r="A7" t="str">
            <v xml:space="preserve">303.50 02           </v>
          </cell>
          <cell r="C7">
            <v>30350</v>
          </cell>
          <cell r="D7" t="str">
            <v>02</v>
          </cell>
          <cell r="E7">
            <v>23372763.149999999</v>
          </cell>
          <cell r="F7">
            <v>12066429.01</v>
          </cell>
          <cell r="H7">
            <v>11876402</v>
          </cell>
          <cell r="I7">
            <v>12066429.01</v>
          </cell>
          <cell r="P7">
            <v>360.09</v>
          </cell>
          <cell r="Q7">
            <v>787447037</v>
          </cell>
          <cell r="R7">
            <v>747740519.25000012</v>
          </cell>
        </row>
        <row r="8">
          <cell r="A8" t="str">
            <v xml:space="preserve">303.50 03           </v>
          </cell>
          <cell r="C8">
            <v>30350</v>
          </cell>
          <cell r="D8" t="str">
            <v>03</v>
          </cell>
          <cell r="E8">
            <v>3926582.22</v>
          </cell>
          <cell r="F8">
            <v>1755635.93</v>
          </cell>
          <cell r="H8">
            <v>1811136</v>
          </cell>
          <cell r="I8">
            <v>1755635.93</v>
          </cell>
          <cell r="P8">
            <v>390</v>
          </cell>
          <cell r="Q8">
            <v>0</v>
          </cell>
          <cell r="R8">
            <v>0</v>
          </cell>
        </row>
        <row r="9">
          <cell r="A9" t="str">
            <v xml:space="preserve">303.50 04           </v>
          </cell>
          <cell r="C9">
            <v>30350</v>
          </cell>
          <cell r="D9" t="str">
            <v>04</v>
          </cell>
          <cell r="E9">
            <v>900948.83</v>
          </cell>
          <cell r="F9">
            <v>461799.95</v>
          </cell>
          <cell r="H9">
            <v>457799</v>
          </cell>
          <cell r="I9">
            <v>461799.95</v>
          </cell>
        </row>
        <row r="10">
          <cell r="A10" t="str">
            <v xml:space="preserve">303.50 05           </v>
          </cell>
          <cell r="C10">
            <v>30350</v>
          </cell>
          <cell r="D10" t="str">
            <v>05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</row>
        <row r="11">
          <cell r="A11" t="str">
            <v xml:space="preserve">303.50 06           </v>
          </cell>
          <cell r="C11">
            <v>30350</v>
          </cell>
          <cell r="D11" t="str">
            <v>06</v>
          </cell>
          <cell r="E11">
            <v>3619488.57</v>
          </cell>
          <cell r="F11">
            <v>1480572.76</v>
          </cell>
          <cell r="H11">
            <v>1669489</v>
          </cell>
          <cell r="I11">
            <v>1480572.76</v>
          </cell>
        </row>
        <row r="12">
          <cell r="A12" t="str">
            <v xml:space="preserve">303.50 07           </v>
          </cell>
          <cell r="C12">
            <v>30350</v>
          </cell>
          <cell r="D12" t="str">
            <v>07</v>
          </cell>
          <cell r="E12">
            <v>3399289.9400000004</v>
          </cell>
          <cell r="F12">
            <v>3399289.9400000004</v>
          </cell>
          <cell r="H12">
            <v>3399290</v>
          </cell>
          <cell r="I12">
            <v>3399289.9400000004</v>
          </cell>
        </row>
        <row r="13">
          <cell r="A13" t="str">
            <v xml:space="preserve">303.50 08           </v>
          </cell>
          <cell r="C13">
            <v>30350</v>
          </cell>
          <cell r="D13" t="str">
            <v>08</v>
          </cell>
          <cell r="E13">
            <v>816993.26</v>
          </cell>
          <cell r="F13">
            <v>77039.09</v>
          </cell>
          <cell r="H13">
            <v>89191</v>
          </cell>
          <cell r="I13">
            <v>77039.09</v>
          </cell>
        </row>
        <row r="14">
          <cell r="A14" t="str">
            <v xml:space="preserve">303.50 09           </v>
          </cell>
          <cell r="C14">
            <v>30350</v>
          </cell>
          <cell r="D14" t="str">
            <v>09</v>
          </cell>
          <cell r="E14">
            <v>135340832.84</v>
          </cell>
          <cell r="F14">
            <v>120382210.08000001</v>
          </cell>
          <cell r="H14">
            <v>120569889</v>
          </cell>
          <cell r="I14">
            <v>120382210.08000001</v>
          </cell>
        </row>
        <row r="15">
          <cell r="A15" t="str">
            <v xml:space="preserve">303.50 10           </v>
          </cell>
          <cell r="C15">
            <v>30350</v>
          </cell>
          <cell r="D15" t="str">
            <v>10</v>
          </cell>
          <cell r="E15">
            <v>911703.73</v>
          </cell>
          <cell r="F15">
            <v>566182.23</v>
          </cell>
          <cell r="H15">
            <v>564212</v>
          </cell>
          <cell r="I15">
            <v>566182.23</v>
          </cell>
        </row>
        <row r="16">
          <cell r="A16" t="str">
            <v xml:space="preserve">303.50 11           </v>
          </cell>
          <cell r="C16">
            <v>30350</v>
          </cell>
          <cell r="D16" t="str">
            <v>11</v>
          </cell>
          <cell r="E16">
            <v>7090978.4099999992</v>
          </cell>
          <cell r="F16">
            <v>3288125.4</v>
          </cell>
          <cell r="H16">
            <v>3600610</v>
          </cell>
          <cell r="I16">
            <v>3288125.4</v>
          </cell>
        </row>
        <row r="17">
          <cell r="A17" t="str">
            <v xml:space="preserve">303.50 12           </v>
          </cell>
          <cell r="C17">
            <v>30350</v>
          </cell>
          <cell r="D17" t="str">
            <v>12</v>
          </cell>
          <cell r="E17">
            <v>2524961.73</v>
          </cell>
          <cell r="F17">
            <v>231632.24</v>
          </cell>
          <cell r="H17">
            <v>252496</v>
          </cell>
          <cell r="I17">
            <v>231632.24</v>
          </cell>
        </row>
        <row r="18">
          <cell r="A18" t="str">
            <v xml:space="preserve">303.50 13           </v>
          </cell>
          <cell r="C18">
            <v>30350</v>
          </cell>
          <cell r="D18" t="str">
            <v>13</v>
          </cell>
          <cell r="E18">
            <v>2259271.6</v>
          </cell>
          <cell r="F18">
            <v>1843793.99</v>
          </cell>
          <cell r="H18">
            <v>1788979</v>
          </cell>
          <cell r="I18">
            <v>1843793.99</v>
          </cell>
        </row>
        <row r="19">
          <cell r="A19" t="str">
            <v xml:space="preserve">303.50 14           </v>
          </cell>
          <cell r="C19">
            <v>30350</v>
          </cell>
          <cell r="D19" t="str">
            <v>14</v>
          </cell>
          <cell r="E19">
            <v>2974787.01</v>
          </cell>
          <cell r="F19">
            <v>715823.74</v>
          </cell>
          <cell r="H19">
            <v>762986</v>
          </cell>
          <cell r="I19">
            <v>715823.74</v>
          </cell>
        </row>
        <row r="20">
          <cell r="A20" t="str">
            <v xml:space="preserve">303.50 15           </v>
          </cell>
          <cell r="C20">
            <v>30350</v>
          </cell>
          <cell r="D20" t="str">
            <v>15</v>
          </cell>
          <cell r="E20">
            <v>2858176.66</v>
          </cell>
          <cell r="F20">
            <v>2240915.08</v>
          </cell>
          <cell r="H20">
            <v>2184190</v>
          </cell>
          <cell r="I20">
            <v>2240915.08</v>
          </cell>
        </row>
        <row r="21">
          <cell r="A21" t="str">
            <v xml:space="preserve">303.50 16           </v>
          </cell>
          <cell r="C21">
            <v>30350</v>
          </cell>
          <cell r="D21" t="str">
            <v>16</v>
          </cell>
          <cell r="E21">
            <v>896754.52</v>
          </cell>
          <cell r="F21">
            <v>615128.26</v>
          </cell>
          <cell r="H21">
            <v>617846</v>
          </cell>
          <cell r="I21">
            <v>615128.26</v>
          </cell>
        </row>
        <row r="22">
          <cell r="A22" t="str">
            <v xml:space="preserve">303.50 17           </v>
          </cell>
          <cell r="C22">
            <v>30350</v>
          </cell>
          <cell r="D22" t="str">
            <v>17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A23" t="str">
            <v xml:space="preserve">303.50 18           </v>
          </cell>
          <cell r="C23">
            <v>30350</v>
          </cell>
          <cell r="D23" t="str">
            <v>18</v>
          </cell>
          <cell r="E23">
            <v>33508415.969999999</v>
          </cell>
          <cell r="F23">
            <v>30831670.43</v>
          </cell>
          <cell r="H23">
            <v>30966688</v>
          </cell>
          <cell r="I23">
            <v>30831670.43</v>
          </cell>
        </row>
        <row r="24">
          <cell r="A24" t="str">
            <v xml:space="preserve">303.50 19           </v>
          </cell>
          <cell r="C24">
            <v>30350</v>
          </cell>
          <cell r="D24" t="str">
            <v>19</v>
          </cell>
          <cell r="E24">
            <v>6511124.0899999999</v>
          </cell>
          <cell r="F24">
            <v>709546.69</v>
          </cell>
          <cell r="H24">
            <v>661726</v>
          </cell>
          <cell r="I24">
            <v>709546.69</v>
          </cell>
        </row>
        <row r="25">
          <cell r="A25" t="str">
            <v xml:space="preserve">303.50 20           </v>
          </cell>
          <cell r="C25">
            <v>30350</v>
          </cell>
          <cell r="D25" t="str">
            <v>20</v>
          </cell>
          <cell r="E25">
            <v>1453935.15</v>
          </cell>
          <cell r="F25">
            <v>96285.06</v>
          </cell>
          <cell r="H25">
            <v>147763</v>
          </cell>
          <cell r="I25">
            <v>96285.06</v>
          </cell>
        </row>
        <row r="26">
          <cell r="A26" t="str">
            <v xml:space="preserve">303.50 21           </v>
          </cell>
          <cell r="C26">
            <v>30350</v>
          </cell>
          <cell r="D26" t="str">
            <v>21</v>
          </cell>
          <cell r="E26">
            <v>4232657.34</v>
          </cell>
          <cell r="F26">
            <v>2976952.09</v>
          </cell>
          <cell r="H26">
            <v>2962860</v>
          </cell>
          <cell r="I26">
            <v>2976952.09</v>
          </cell>
        </row>
        <row r="27">
          <cell r="A27" t="str">
            <v xml:space="preserve">303.50 22           </v>
          </cell>
          <cell r="C27">
            <v>30350</v>
          </cell>
          <cell r="D27" t="str">
            <v>22</v>
          </cell>
          <cell r="E27">
            <v>14271136.43</v>
          </cell>
          <cell r="F27">
            <v>9566323.2199999988</v>
          </cell>
          <cell r="H27">
            <v>8834547</v>
          </cell>
          <cell r="I27">
            <v>9566323.2199999988</v>
          </cell>
        </row>
        <row r="28">
          <cell r="A28" t="str">
            <v xml:space="preserve">303.50 23           </v>
          </cell>
          <cell r="C28">
            <v>30350</v>
          </cell>
          <cell r="D28" t="str">
            <v>23</v>
          </cell>
          <cell r="E28">
            <v>2460777.61</v>
          </cell>
          <cell r="F28">
            <v>2460777.61</v>
          </cell>
          <cell r="H28">
            <v>2460778</v>
          </cell>
          <cell r="I28">
            <v>2460777.61</v>
          </cell>
        </row>
        <row r="29">
          <cell r="A29" t="str">
            <v xml:space="preserve">303.50 24           </v>
          </cell>
          <cell r="C29">
            <v>30350</v>
          </cell>
          <cell r="D29" t="str">
            <v>24</v>
          </cell>
          <cell r="E29">
            <v>2017979</v>
          </cell>
          <cell r="F29">
            <v>658536.81000000006</v>
          </cell>
          <cell r="H29">
            <v>626704</v>
          </cell>
          <cell r="I29">
            <v>658536.81000000006</v>
          </cell>
        </row>
        <row r="30">
          <cell r="A30" t="str">
            <v xml:space="preserve">303.50 25           </v>
          </cell>
          <cell r="C30">
            <v>30350</v>
          </cell>
          <cell r="D30" t="str">
            <v>25</v>
          </cell>
          <cell r="E30">
            <v>5809603.21</v>
          </cell>
          <cell r="F30">
            <v>4336310.96</v>
          </cell>
          <cell r="H30">
            <v>4280748</v>
          </cell>
          <cell r="I30">
            <v>4336310.96</v>
          </cell>
        </row>
        <row r="31">
          <cell r="A31" t="str">
            <v xml:space="preserve">303.50 26           </v>
          </cell>
          <cell r="C31">
            <v>30350</v>
          </cell>
          <cell r="D31" t="str">
            <v>26</v>
          </cell>
          <cell r="E31">
            <v>7974646.4000000004</v>
          </cell>
          <cell r="F31">
            <v>4871827.5199999996</v>
          </cell>
          <cell r="H31">
            <v>5149708</v>
          </cell>
          <cell r="I31">
            <v>4871827.5199999996</v>
          </cell>
        </row>
        <row r="32">
          <cell r="A32" t="str">
            <v xml:space="preserve">303.50 27           </v>
          </cell>
          <cell r="C32">
            <v>30350</v>
          </cell>
          <cell r="D32" t="str">
            <v>27</v>
          </cell>
          <cell r="E32">
            <v>35993666.259999998</v>
          </cell>
          <cell r="F32">
            <v>35993666.259999998</v>
          </cell>
          <cell r="H32">
            <v>35993666</v>
          </cell>
          <cell r="I32">
            <v>35993666.259999998</v>
          </cell>
        </row>
        <row r="33">
          <cell r="A33" t="str">
            <v xml:space="preserve">303.50 28           </v>
          </cell>
          <cell r="C33">
            <v>30350</v>
          </cell>
          <cell r="D33" t="str">
            <v>28</v>
          </cell>
          <cell r="E33">
            <v>36178587.030000001</v>
          </cell>
          <cell r="F33">
            <v>36178587.030000001</v>
          </cell>
          <cell r="H33">
            <v>36178587</v>
          </cell>
          <cell r="I33">
            <v>36178587.030000001</v>
          </cell>
        </row>
        <row r="34">
          <cell r="A34">
            <v>350</v>
          </cell>
          <cell r="C34">
            <v>35000</v>
          </cell>
          <cell r="D34" t="str">
            <v xml:space="preserve"> </v>
          </cell>
          <cell r="E34">
            <v>95924316.230000019</v>
          </cell>
          <cell r="F34">
            <v>0</v>
          </cell>
          <cell r="H34">
            <v>0</v>
          </cell>
          <cell r="I34">
            <v>0</v>
          </cell>
        </row>
        <row r="35">
          <cell r="A35" t="str">
            <v xml:space="preserve">350.10 01           </v>
          </cell>
          <cell r="C35">
            <v>35010</v>
          </cell>
          <cell r="D35" t="str">
            <v>01</v>
          </cell>
          <cell r="E35">
            <v>161769.13</v>
          </cell>
          <cell r="F35">
            <v>47995.41</v>
          </cell>
          <cell r="H35">
            <v>47140</v>
          </cell>
          <cell r="I35">
            <v>47995.41</v>
          </cell>
        </row>
        <row r="36">
          <cell r="A36" t="str">
            <v xml:space="preserve">350.10 02           </v>
          </cell>
          <cell r="C36">
            <v>35010</v>
          </cell>
          <cell r="D36" t="str">
            <v>02</v>
          </cell>
          <cell r="E36">
            <v>80200.179999999993</v>
          </cell>
          <cell r="F36">
            <v>64962.37</v>
          </cell>
          <cell r="H36">
            <v>64962</v>
          </cell>
          <cell r="I36">
            <v>64962.37</v>
          </cell>
        </row>
        <row r="37">
          <cell r="A37" t="str">
            <v xml:space="preserve">350.10 03           </v>
          </cell>
          <cell r="C37">
            <v>35010</v>
          </cell>
          <cell r="D37" t="str">
            <v>03</v>
          </cell>
          <cell r="E37">
            <v>170797.43</v>
          </cell>
          <cell r="F37">
            <v>71935.13</v>
          </cell>
          <cell r="H37">
            <v>160054</v>
          </cell>
          <cell r="I37">
            <v>71935.13</v>
          </cell>
        </row>
        <row r="38">
          <cell r="A38">
            <v>350.2</v>
          </cell>
          <cell r="B38">
            <v>350</v>
          </cell>
          <cell r="C38">
            <v>35020</v>
          </cell>
          <cell r="D38" t="str">
            <v xml:space="preserve"> </v>
          </cell>
          <cell r="E38">
            <v>56931114.790000007</v>
          </cell>
          <cell r="F38">
            <v>26193805.739999998</v>
          </cell>
          <cell r="H38">
            <v>18577465</v>
          </cell>
          <cell r="I38">
            <v>17555251.757170789</v>
          </cell>
        </row>
        <row r="39">
          <cell r="A39">
            <v>352</v>
          </cell>
          <cell r="B39">
            <v>350</v>
          </cell>
          <cell r="C39">
            <v>35200</v>
          </cell>
          <cell r="D39" t="str">
            <v xml:space="preserve"> </v>
          </cell>
          <cell r="E39">
            <v>227421173</v>
          </cell>
          <cell r="F39">
            <v>50721416.709999979</v>
          </cell>
          <cell r="H39">
            <v>52600995</v>
          </cell>
          <cell r="I39">
            <v>49706658.572775237</v>
          </cell>
        </row>
        <row r="40">
          <cell r="A40">
            <v>353</v>
          </cell>
          <cell r="B40">
            <v>350</v>
          </cell>
          <cell r="C40">
            <v>35300</v>
          </cell>
          <cell r="D40" t="str">
            <v xml:space="preserve"> </v>
          </cell>
          <cell r="E40">
            <v>1497563181.5800006</v>
          </cell>
          <cell r="F40">
            <v>379459013.59999943</v>
          </cell>
          <cell r="H40">
            <v>406351577</v>
          </cell>
          <cell r="I40">
            <v>383992338.89868027</v>
          </cell>
        </row>
        <row r="41">
          <cell r="A41">
            <v>354</v>
          </cell>
          <cell r="B41">
            <v>350</v>
          </cell>
          <cell r="C41">
            <v>35400</v>
          </cell>
          <cell r="D41" t="str">
            <v xml:space="preserve"> </v>
          </cell>
          <cell r="E41">
            <v>245431793.19000003</v>
          </cell>
          <cell r="F41">
            <v>146712077.99000007</v>
          </cell>
          <cell r="H41">
            <v>158684291</v>
          </cell>
          <cell r="I41">
            <v>149952788.41398174</v>
          </cell>
        </row>
        <row r="42">
          <cell r="A42">
            <v>355</v>
          </cell>
          <cell r="B42">
            <v>350</v>
          </cell>
          <cell r="C42">
            <v>35500</v>
          </cell>
          <cell r="D42" t="str">
            <v xml:space="preserve"> </v>
          </cell>
          <cell r="E42">
            <v>353750356.07999974</v>
          </cell>
          <cell r="F42">
            <v>114040556.37999988</v>
          </cell>
          <cell r="H42">
            <v>122976845</v>
          </cell>
          <cell r="I42">
            <v>116210122.00951904</v>
          </cell>
        </row>
        <row r="43">
          <cell r="A43">
            <v>356</v>
          </cell>
          <cell r="B43">
            <v>350</v>
          </cell>
          <cell r="C43">
            <v>35600</v>
          </cell>
          <cell r="D43" t="str">
            <v xml:space="preserve"> </v>
          </cell>
          <cell r="E43">
            <v>333203442.54000002</v>
          </cell>
          <cell r="F43">
            <v>139792565.41000003</v>
          </cell>
          <cell r="H43">
            <v>150459984</v>
          </cell>
          <cell r="I43">
            <v>142181018.69657075</v>
          </cell>
        </row>
        <row r="44">
          <cell r="A44">
            <v>357</v>
          </cell>
          <cell r="B44">
            <v>350</v>
          </cell>
          <cell r="C44">
            <v>35700</v>
          </cell>
          <cell r="D44" t="str">
            <v xml:space="preserve"> </v>
          </cell>
          <cell r="E44">
            <v>187911986.75999993</v>
          </cell>
          <cell r="F44">
            <v>57511642.449999988</v>
          </cell>
          <cell r="H44">
            <v>45207085</v>
          </cell>
          <cell r="I44">
            <v>42719593.786494508</v>
          </cell>
        </row>
        <row r="45">
          <cell r="A45">
            <v>358</v>
          </cell>
          <cell r="B45">
            <v>350</v>
          </cell>
          <cell r="C45">
            <v>35800</v>
          </cell>
          <cell r="D45" t="str">
            <v xml:space="preserve"> </v>
          </cell>
          <cell r="E45">
            <v>390588614.06000012</v>
          </cell>
          <cell r="F45">
            <v>87451548.580000028</v>
          </cell>
          <cell r="H45">
            <v>105488832</v>
          </cell>
          <cell r="I45">
            <v>99684375.846214443</v>
          </cell>
        </row>
        <row r="46">
          <cell r="A46">
            <v>359</v>
          </cell>
          <cell r="B46">
            <v>350</v>
          </cell>
          <cell r="C46">
            <v>35900</v>
          </cell>
          <cell r="D46" t="str">
            <v xml:space="preserve"> </v>
          </cell>
          <cell r="E46">
            <v>587436.84</v>
          </cell>
          <cell r="F46">
            <v>546950.61</v>
          </cell>
          <cell r="H46">
            <v>452318</v>
          </cell>
          <cell r="I46">
            <v>427429.4885927643</v>
          </cell>
        </row>
        <row r="47">
          <cell r="A47">
            <v>359.01</v>
          </cell>
          <cell r="C47">
            <v>35901</v>
          </cell>
          <cell r="D47" t="str">
            <v xml:space="preserve"> </v>
          </cell>
          <cell r="E47">
            <v>1276518.8799999999</v>
          </cell>
          <cell r="F47">
            <v>1116648.48</v>
          </cell>
          <cell r="H47">
            <v>0</v>
          </cell>
          <cell r="I47">
            <v>1116648.48</v>
          </cell>
        </row>
        <row r="48">
          <cell r="A48">
            <v>360</v>
          </cell>
          <cell r="C48">
            <v>36000</v>
          </cell>
          <cell r="D48" t="str">
            <v xml:space="preserve"> </v>
          </cell>
          <cell r="E48">
            <v>3464134.8499999987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360.09</v>
          </cell>
          <cell r="C49">
            <v>36009</v>
          </cell>
          <cell r="D49" t="str">
            <v xml:space="preserve"> </v>
          </cell>
          <cell r="E49">
            <v>47106405.36999999</v>
          </cell>
          <cell r="F49">
            <v>0</v>
          </cell>
          <cell r="H49">
            <v>0</v>
          </cell>
          <cell r="I49">
            <v>0</v>
          </cell>
        </row>
        <row r="50">
          <cell r="A50" t="str">
            <v xml:space="preserve">360.10 01           </v>
          </cell>
          <cell r="C50">
            <v>36010</v>
          </cell>
          <cell r="D50" t="str">
            <v xml:space="preserve"> </v>
          </cell>
          <cell r="E50">
            <v>2940.59</v>
          </cell>
          <cell r="F50">
            <v>403.96</v>
          </cell>
          <cell r="H50">
            <v>377</v>
          </cell>
          <cell r="I50">
            <v>403.96</v>
          </cell>
        </row>
        <row r="51">
          <cell r="A51" t="str">
            <v xml:space="preserve">360.10 02           </v>
          </cell>
          <cell r="C51">
            <v>36010</v>
          </cell>
          <cell r="E51">
            <v>21345.66</v>
          </cell>
          <cell r="F51">
            <v>3239.64</v>
          </cell>
          <cell r="H51">
            <v>3644</v>
          </cell>
          <cell r="I51">
            <v>3239.64</v>
          </cell>
        </row>
        <row r="52">
          <cell r="A52">
            <v>360.2</v>
          </cell>
          <cell r="B52">
            <v>360</v>
          </cell>
          <cell r="C52">
            <v>36020</v>
          </cell>
          <cell r="D52" t="str">
            <v xml:space="preserve"> </v>
          </cell>
          <cell r="E52">
            <v>5109750.1099999985</v>
          </cell>
          <cell r="F52">
            <v>3471515.91</v>
          </cell>
          <cell r="H52">
            <v>1708162</v>
          </cell>
          <cell r="I52">
            <v>2061029.8272670691</v>
          </cell>
        </row>
        <row r="53">
          <cell r="A53">
            <v>360.29</v>
          </cell>
          <cell r="B53">
            <v>360.09</v>
          </cell>
          <cell r="C53">
            <v>36029</v>
          </cell>
          <cell r="D53" t="str">
            <v xml:space="preserve"> </v>
          </cell>
          <cell r="E53">
            <v>9916587.540000001</v>
          </cell>
          <cell r="F53">
            <v>5956116.3800000027</v>
          </cell>
          <cell r="H53">
            <v>3910333</v>
          </cell>
          <cell r="I53">
            <v>3713156.9368777885</v>
          </cell>
        </row>
        <row r="54">
          <cell r="A54">
            <v>361</v>
          </cell>
          <cell r="B54">
            <v>360</v>
          </cell>
          <cell r="C54">
            <v>36100</v>
          </cell>
          <cell r="D54" t="str">
            <v xml:space="preserve"> </v>
          </cell>
          <cell r="E54">
            <v>56733222.660000026</v>
          </cell>
          <cell r="F54">
            <v>16261261.239999996</v>
          </cell>
          <cell r="H54">
            <v>13270528</v>
          </cell>
          <cell r="I54">
            <v>16011920.433531953</v>
          </cell>
        </row>
        <row r="55">
          <cell r="A55">
            <v>361.09</v>
          </cell>
          <cell r="B55">
            <v>360.09</v>
          </cell>
          <cell r="C55">
            <v>36109</v>
          </cell>
          <cell r="D55" t="str">
            <v xml:space="preserve"> </v>
          </cell>
          <cell r="E55">
            <v>359308039.4599998</v>
          </cell>
          <cell r="F55">
            <v>100436955.02999996</v>
          </cell>
          <cell r="H55">
            <v>98613591</v>
          </cell>
          <cell r="I55">
            <v>93641063.175969675</v>
          </cell>
        </row>
        <row r="56">
          <cell r="A56">
            <v>362</v>
          </cell>
          <cell r="B56">
            <v>360</v>
          </cell>
          <cell r="C56">
            <v>36200</v>
          </cell>
          <cell r="D56" t="str">
            <v xml:space="preserve"> </v>
          </cell>
          <cell r="E56">
            <v>736757411.21000099</v>
          </cell>
          <cell r="F56">
            <v>378054099.55999982</v>
          </cell>
          <cell r="H56">
            <v>283792239</v>
          </cell>
          <cell r="I56">
            <v>342417328.87507439</v>
          </cell>
        </row>
        <row r="57">
          <cell r="A57">
            <v>362.09</v>
          </cell>
          <cell r="B57">
            <v>360.09</v>
          </cell>
          <cell r="C57">
            <v>36209</v>
          </cell>
          <cell r="D57" t="str">
            <v xml:space="preserve"> </v>
          </cell>
          <cell r="E57">
            <v>1581069134.0600004</v>
          </cell>
          <cell r="F57">
            <v>514953509.21000016</v>
          </cell>
          <cell r="H57">
            <v>559010283</v>
          </cell>
          <cell r="I57">
            <v>530822543.78526479</v>
          </cell>
        </row>
        <row r="58">
          <cell r="A58">
            <v>364</v>
          </cell>
          <cell r="B58">
            <v>360</v>
          </cell>
          <cell r="C58">
            <v>36400</v>
          </cell>
          <cell r="D58" t="str">
            <v xml:space="preserve"> </v>
          </cell>
          <cell r="E58">
            <v>1297658969.0099998</v>
          </cell>
          <cell r="F58">
            <v>507914399.58999968</v>
          </cell>
          <cell r="H58">
            <v>672026421</v>
          </cell>
          <cell r="I58">
            <v>810851955.72348332</v>
          </cell>
        </row>
        <row r="59">
          <cell r="A59">
            <v>364.09</v>
          </cell>
          <cell r="B59">
            <v>360.09</v>
          </cell>
          <cell r="C59">
            <v>36409</v>
          </cell>
          <cell r="D59" t="str">
            <v xml:space="preserve"> </v>
          </cell>
          <cell r="E59">
            <v>132929667.92</v>
          </cell>
          <cell r="F59">
            <v>36954113.249999978</v>
          </cell>
          <cell r="H59">
            <v>39990227</v>
          </cell>
          <cell r="I59">
            <v>37973745.149675854</v>
          </cell>
        </row>
        <row r="60">
          <cell r="A60">
            <v>365</v>
          </cell>
          <cell r="B60">
            <v>360</v>
          </cell>
          <cell r="C60">
            <v>36500</v>
          </cell>
          <cell r="D60" t="str">
            <v xml:space="preserve"> </v>
          </cell>
          <cell r="E60">
            <v>1940720645.9100001</v>
          </cell>
          <cell r="F60">
            <v>809550444.49000001</v>
          </cell>
          <cell r="H60">
            <v>578197290</v>
          </cell>
          <cell r="I60">
            <v>697639837.86958587</v>
          </cell>
        </row>
        <row r="61">
          <cell r="A61">
            <v>365.09</v>
          </cell>
          <cell r="B61">
            <v>360.09</v>
          </cell>
          <cell r="C61">
            <v>36509</v>
          </cell>
          <cell r="D61" t="str">
            <v xml:space="preserve"> </v>
          </cell>
          <cell r="E61">
            <v>55865820.060000002</v>
          </cell>
          <cell r="F61">
            <v>18800916.210000005</v>
          </cell>
          <cell r="H61">
            <v>19241792</v>
          </cell>
          <cell r="I61">
            <v>18271536.834013764</v>
          </cell>
        </row>
        <row r="62">
          <cell r="A62">
            <v>366</v>
          </cell>
          <cell r="B62">
            <v>360</v>
          </cell>
          <cell r="C62">
            <v>36600</v>
          </cell>
          <cell r="D62" t="str">
            <v xml:space="preserve"> </v>
          </cell>
          <cell r="E62">
            <v>700015155.07000041</v>
          </cell>
          <cell r="F62">
            <v>393931214.33999997</v>
          </cell>
          <cell r="H62">
            <v>239560595</v>
          </cell>
          <cell r="I62">
            <v>289048422.6512745</v>
          </cell>
        </row>
        <row r="63">
          <cell r="A63">
            <v>366.09</v>
          </cell>
          <cell r="B63">
            <v>360.09</v>
          </cell>
          <cell r="C63">
            <v>36609</v>
          </cell>
          <cell r="D63" t="str">
            <v xml:space="preserve"> </v>
          </cell>
          <cell r="E63">
            <v>67354883.030000001</v>
          </cell>
          <cell r="F63">
            <v>30688782.25</v>
          </cell>
          <cell r="H63">
            <v>22696687</v>
          </cell>
          <cell r="I63">
            <v>21552220.943381019</v>
          </cell>
        </row>
        <row r="64">
          <cell r="A64">
            <v>367</v>
          </cell>
          <cell r="B64">
            <v>360</v>
          </cell>
          <cell r="C64">
            <v>36700</v>
          </cell>
          <cell r="D64" t="str">
            <v xml:space="preserve"> </v>
          </cell>
          <cell r="E64">
            <v>4248040559.1200032</v>
          </cell>
          <cell r="F64">
            <v>1375468140.8399999</v>
          </cell>
          <cell r="H64">
            <v>919547401</v>
          </cell>
          <cell r="I64">
            <v>1109505199.768472</v>
          </cell>
        </row>
        <row r="65">
          <cell r="A65">
            <v>367.09</v>
          </cell>
          <cell r="B65">
            <v>360.09</v>
          </cell>
          <cell r="C65">
            <v>36709</v>
          </cell>
          <cell r="D65" t="str">
            <v xml:space="preserve"> </v>
          </cell>
          <cell r="E65">
            <v>108614572.13000001</v>
          </cell>
          <cell r="F65">
            <v>39950126.919999972</v>
          </cell>
          <cell r="H65">
            <v>43984124</v>
          </cell>
          <cell r="I65">
            <v>41766252.424817227</v>
          </cell>
        </row>
        <row r="66">
          <cell r="A66">
            <v>368</v>
          </cell>
          <cell r="C66">
            <v>36800</v>
          </cell>
          <cell r="D66" t="str">
            <v xml:space="preserve"> </v>
          </cell>
          <cell r="E66">
            <v>1164577223.6499989</v>
          </cell>
          <cell r="F66">
            <v>551583286.60000038</v>
          </cell>
          <cell r="H66">
            <v>444774958</v>
          </cell>
          <cell r="I66">
            <v>551583286.60000038</v>
          </cell>
        </row>
        <row r="67">
          <cell r="A67">
            <v>369</v>
          </cell>
          <cell r="B67">
            <v>360</v>
          </cell>
          <cell r="C67">
            <v>36900</v>
          </cell>
          <cell r="D67" t="str">
            <v xml:space="preserve"> </v>
          </cell>
          <cell r="E67">
            <v>1089766177.6000006</v>
          </cell>
          <cell r="F67">
            <v>459626708.01999998</v>
          </cell>
          <cell r="H67">
            <v>544854104</v>
          </cell>
          <cell r="I67">
            <v>657408700.02545059</v>
          </cell>
        </row>
        <row r="68">
          <cell r="A68">
            <v>370</v>
          </cell>
          <cell r="C68">
            <v>37000</v>
          </cell>
          <cell r="D68" t="str">
            <v xml:space="preserve"> </v>
          </cell>
          <cell r="E68">
            <v>356311124.24000007</v>
          </cell>
          <cell r="F68">
            <v>159711588.83000004</v>
          </cell>
          <cell r="H68">
            <v>0</v>
          </cell>
          <cell r="I68">
            <v>159711588.83000004</v>
          </cell>
        </row>
        <row r="69">
          <cell r="A69">
            <v>370.1</v>
          </cell>
          <cell r="C69">
            <v>37010</v>
          </cell>
          <cell r="D69" t="str">
            <v xml:space="preserve"> </v>
          </cell>
          <cell r="E69">
            <v>25308443.990000002</v>
          </cell>
          <cell r="F69">
            <v>4723424.59</v>
          </cell>
          <cell r="H69">
            <v>4905721</v>
          </cell>
          <cell r="I69">
            <v>4723424.59</v>
          </cell>
        </row>
        <row r="70">
          <cell r="A70">
            <v>370.2</v>
          </cell>
          <cell r="C70">
            <v>37020</v>
          </cell>
          <cell r="D70" t="str">
            <v xml:space="preserve"> </v>
          </cell>
          <cell r="E70">
            <v>18825822.130000003</v>
          </cell>
          <cell r="F70">
            <v>7626130.2699999977</v>
          </cell>
          <cell r="H70">
            <v>7850129</v>
          </cell>
          <cell r="I70">
            <v>7626130.2699999977</v>
          </cell>
        </row>
        <row r="71">
          <cell r="A71">
            <v>371</v>
          </cell>
          <cell r="B71">
            <v>360</v>
          </cell>
          <cell r="C71">
            <v>37100</v>
          </cell>
          <cell r="D71" t="str">
            <v xml:space="preserve"> </v>
          </cell>
          <cell r="E71">
            <v>52870093.13000001</v>
          </cell>
          <cell r="F71">
            <v>18886188.299999993</v>
          </cell>
          <cell r="H71">
            <v>17917964</v>
          </cell>
          <cell r="I71">
            <v>21619412.121272787</v>
          </cell>
        </row>
        <row r="72">
          <cell r="A72">
            <v>372</v>
          </cell>
          <cell r="B72">
            <v>360</v>
          </cell>
          <cell r="C72">
            <v>37200</v>
          </cell>
          <cell r="D72" t="str">
            <v xml:space="preserve"> </v>
          </cell>
          <cell r="E72">
            <v>796691.19000000006</v>
          </cell>
          <cell r="F72">
            <v>113556.62000000001</v>
          </cell>
          <cell r="H72">
            <v>126621</v>
          </cell>
          <cell r="I72">
            <v>152778.0490131402</v>
          </cell>
        </row>
        <row r="73">
          <cell r="A73">
            <v>373</v>
          </cell>
          <cell r="B73">
            <v>360</v>
          </cell>
          <cell r="C73">
            <v>37300</v>
          </cell>
          <cell r="D73" t="str">
            <v xml:space="preserve"> </v>
          </cell>
          <cell r="E73">
            <v>112174660.63</v>
          </cell>
          <cell r="F73">
            <v>40850542.640000001</v>
          </cell>
          <cell r="H73">
            <v>47582096</v>
          </cell>
          <cell r="I73">
            <v>57411486.205573656</v>
          </cell>
        </row>
        <row r="74">
          <cell r="A74">
            <v>374</v>
          </cell>
          <cell r="C74">
            <v>37400</v>
          </cell>
          <cell r="D74" t="str">
            <v xml:space="preserve"> </v>
          </cell>
          <cell r="E74">
            <v>6205753.3300000001</v>
          </cell>
          <cell r="F74">
            <v>6021671.3100000005</v>
          </cell>
          <cell r="H74">
            <v>0</v>
          </cell>
          <cell r="I74">
            <v>6021671.3100000005</v>
          </cell>
        </row>
        <row r="75">
          <cell r="A75">
            <v>374.09</v>
          </cell>
          <cell r="C75">
            <v>37409</v>
          </cell>
          <cell r="D75" t="str">
            <v xml:space="preserve"> </v>
          </cell>
          <cell r="E75">
            <v>4720192.3899999997</v>
          </cell>
          <cell r="F75">
            <v>4549430.1499999994</v>
          </cell>
          <cell r="H75">
            <v>0</v>
          </cell>
          <cell r="I75">
            <v>4549430.1499999994</v>
          </cell>
        </row>
        <row r="76">
          <cell r="A76">
            <v>389</v>
          </cell>
          <cell r="C76">
            <v>38900</v>
          </cell>
          <cell r="D76" t="str">
            <v xml:space="preserve"> </v>
          </cell>
          <cell r="E76">
            <v>8631708.7500000019</v>
          </cell>
          <cell r="F76">
            <v>0</v>
          </cell>
          <cell r="H76">
            <v>0</v>
          </cell>
          <cell r="I76">
            <v>0</v>
          </cell>
        </row>
        <row r="77">
          <cell r="A77">
            <v>390</v>
          </cell>
          <cell r="C77">
            <v>39000</v>
          </cell>
          <cell r="D77" t="str">
            <v>00</v>
          </cell>
          <cell r="E77">
            <v>271913671.30000001</v>
          </cell>
          <cell r="F77">
            <v>40471745.599999979</v>
          </cell>
          <cell r="H77">
            <v>70584775</v>
          </cell>
          <cell r="I77">
            <v>40471745.599999979</v>
          </cell>
        </row>
        <row r="78">
          <cell r="A78" t="str">
            <v xml:space="preserve">390.50 01           </v>
          </cell>
          <cell r="C78">
            <v>39050</v>
          </cell>
          <cell r="D78" t="str">
            <v>01</v>
          </cell>
          <cell r="E78">
            <v>15191459.789999999</v>
          </cell>
          <cell r="F78">
            <v>164165.14000000001</v>
          </cell>
          <cell r="H78">
            <v>379786</v>
          </cell>
          <cell r="I78">
            <v>164165.14000000001</v>
          </cell>
        </row>
        <row r="79">
          <cell r="A79" t="str">
            <v xml:space="preserve">390.50 02           </v>
          </cell>
          <cell r="C79">
            <v>39050</v>
          </cell>
          <cell r="D79" t="str">
            <v>02</v>
          </cell>
          <cell r="E79">
            <v>5574720.1700000009</v>
          </cell>
          <cell r="F79">
            <v>3688818.8899999997</v>
          </cell>
          <cell r="H79">
            <v>3802932</v>
          </cell>
          <cell r="I79">
            <v>3688818.8899999997</v>
          </cell>
        </row>
        <row r="80">
          <cell r="A80" t="str">
            <v xml:space="preserve">390.50 03           </v>
          </cell>
          <cell r="C80">
            <v>39050</v>
          </cell>
          <cell r="D80" t="str">
            <v>03</v>
          </cell>
          <cell r="E80">
            <v>4314870.84</v>
          </cell>
          <cell r="F80">
            <v>3905365.3299999996</v>
          </cell>
          <cell r="H80">
            <v>3852795</v>
          </cell>
          <cell r="I80">
            <v>3905365.3299999996</v>
          </cell>
        </row>
        <row r="81">
          <cell r="A81" t="str">
            <v xml:space="preserve">390.50 04           </v>
          </cell>
          <cell r="C81">
            <v>39050</v>
          </cell>
          <cell r="D81" t="str">
            <v>04</v>
          </cell>
          <cell r="E81">
            <v>705321.16</v>
          </cell>
          <cell r="F81">
            <v>1500.68</v>
          </cell>
          <cell r="H81">
            <v>17633</v>
          </cell>
          <cell r="I81">
            <v>1500.68</v>
          </cell>
        </row>
        <row r="82">
          <cell r="A82" t="str">
            <v xml:space="preserve">390.50 05           </v>
          </cell>
          <cell r="C82">
            <v>39050</v>
          </cell>
          <cell r="D82" t="str">
            <v>05</v>
          </cell>
          <cell r="E82">
            <v>9918226.0600000005</v>
          </cell>
          <cell r="F82">
            <v>6565620.2000000002</v>
          </cell>
          <cell r="H82">
            <v>6942467</v>
          </cell>
          <cell r="I82">
            <v>6565620.2000000002</v>
          </cell>
        </row>
        <row r="83">
          <cell r="A83" t="str">
            <v xml:space="preserve">390.50 06           </v>
          </cell>
          <cell r="C83">
            <v>39050</v>
          </cell>
          <cell r="D83" t="str">
            <v>06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</row>
        <row r="84">
          <cell r="A84" t="str">
            <v xml:space="preserve">390.50 07           </v>
          </cell>
          <cell r="C84">
            <v>39050</v>
          </cell>
          <cell r="D84" t="str">
            <v>07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</row>
        <row r="85">
          <cell r="A85" t="str">
            <v xml:space="preserve">390.50 08           </v>
          </cell>
          <cell r="C85">
            <v>39050</v>
          </cell>
          <cell r="D85" t="str">
            <v>08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</row>
        <row r="86">
          <cell r="A86" t="str">
            <v xml:space="preserve">390.50 09           </v>
          </cell>
          <cell r="C86">
            <v>39050</v>
          </cell>
          <cell r="D86" t="str">
            <v>09</v>
          </cell>
          <cell r="E86">
            <v>164135.01</v>
          </cell>
          <cell r="F86">
            <v>137114.1</v>
          </cell>
          <cell r="H86">
            <v>143187</v>
          </cell>
          <cell r="I86">
            <v>137114.1</v>
          </cell>
        </row>
        <row r="87">
          <cell r="A87" t="str">
            <v xml:space="preserve">390.50 10           </v>
          </cell>
          <cell r="C87">
            <v>39050</v>
          </cell>
          <cell r="D87" t="str">
            <v>10</v>
          </cell>
          <cell r="E87">
            <v>302368.93999999994</v>
          </cell>
          <cell r="F87">
            <v>209002.71</v>
          </cell>
          <cell r="H87">
            <v>232070</v>
          </cell>
          <cell r="I87">
            <v>209002.71</v>
          </cell>
        </row>
        <row r="88">
          <cell r="A88" t="str">
            <v xml:space="preserve">390.50 11           </v>
          </cell>
          <cell r="C88">
            <v>39050</v>
          </cell>
          <cell r="D88" t="str">
            <v>11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</row>
        <row r="89">
          <cell r="A89" t="str">
            <v xml:space="preserve">390.50 12           </v>
          </cell>
          <cell r="C89">
            <v>39050</v>
          </cell>
          <cell r="D89" t="str">
            <v>12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 t="str">
            <v xml:space="preserve">390.50 13           </v>
          </cell>
          <cell r="C90">
            <v>39050</v>
          </cell>
          <cell r="D90" t="str">
            <v>13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</row>
        <row r="91">
          <cell r="A91" t="str">
            <v xml:space="preserve">390.50 14           </v>
          </cell>
          <cell r="C91">
            <v>39050</v>
          </cell>
          <cell r="D91" t="str">
            <v>14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A92" t="str">
            <v xml:space="preserve">390.50 15           </v>
          </cell>
          <cell r="C92">
            <v>39050</v>
          </cell>
          <cell r="D92" t="str">
            <v>15</v>
          </cell>
          <cell r="E92">
            <v>3992972.5399999991</v>
          </cell>
          <cell r="F92">
            <v>3796225.71</v>
          </cell>
          <cell r="H92">
            <v>3781701</v>
          </cell>
          <cell r="I92">
            <v>3796225.71</v>
          </cell>
        </row>
        <row r="93">
          <cell r="A93" t="str">
            <v xml:space="preserve">390.50 16           </v>
          </cell>
          <cell r="C93">
            <v>39050</v>
          </cell>
          <cell r="D93" t="str">
            <v>16</v>
          </cell>
          <cell r="E93">
            <v>1000346.75</v>
          </cell>
          <cell r="F93">
            <v>1000085.13</v>
          </cell>
          <cell r="H93">
            <v>976455</v>
          </cell>
          <cell r="I93">
            <v>1000085.13</v>
          </cell>
        </row>
        <row r="94">
          <cell r="A94" t="str">
            <v xml:space="preserve">390.50 17           </v>
          </cell>
          <cell r="C94">
            <v>39050</v>
          </cell>
          <cell r="D94" t="str">
            <v>17</v>
          </cell>
          <cell r="E94">
            <v>4265344.66</v>
          </cell>
          <cell r="F94">
            <v>4221673.13</v>
          </cell>
          <cell r="H94">
            <v>2341928</v>
          </cell>
          <cell r="I94">
            <v>4221673.13</v>
          </cell>
        </row>
        <row r="95">
          <cell r="A95" t="str">
            <v xml:space="preserve">390.50 18           </v>
          </cell>
          <cell r="C95">
            <v>39050</v>
          </cell>
          <cell r="D95" t="str">
            <v>18</v>
          </cell>
          <cell r="E95">
            <v>299396.76</v>
          </cell>
          <cell r="F95">
            <v>244993.49000000002</v>
          </cell>
          <cell r="H95">
            <v>236089</v>
          </cell>
          <cell r="I95">
            <v>244993.49000000002</v>
          </cell>
        </row>
        <row r="96">
          <cell r="A96" t="str">
            <v xml:space="preserve">390.50 19           </v>
          </cell>
          <cell r="C96">
            <v>39050</v>
          </cell>
          <cell r="D96" t="str">
            <v>19</v>
          </cell>
          <cell r="E96">
            <v>1732.32</v>
          </cell>
          <cell r="F96">
            <v>1732.2</v>
          </cell>
          <cell r="H96">
            <v>1649</v>
          </cell>
          <cell r="I96">
            <v>1732.2</v>
          </cell>
        </row>
        <row r="97">
          <cell r="A97" t="str">
            <v xml:space="preserve">390.50 20           </v>
          </cell>
          <cell r="C97">
            <v>39050</v>
          </cell>
          <cell r="D97" t="str">
            <v>2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</row>
        <row r="98">
          <cell r="A98" t="str">
            <v xml:space="preserve">390.50 21           </v>
          </cell>
          <cell r="C98">
            <v>39050</v>
          </cell>
          <cell r="D98" t="str">
            <v>21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</row>
        <row r="99">
          <cell r="A99" t="str">
            <v xml:space="preserve">390.50 22           </v>
          </cell>
          <cell r="C99">
            <v>39050</v>
          </cell>
          <cell r="D99" t="str">
            <v>22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</row>
        <row r="100">
          <cell r="A100" t="str">
            <v xml:space="preserve">390.50 23           </v>
          </cell>
          <cell r="C100">
            <v>39050</v>
          </cell>
          <cell r="D100" t="str">
            <v>23</v>
          </cell>
          <cell r="E100">
            <v>58100.729999999996</v>
          </cell>
          <cell r="F100">
            <v>49902.73</v>
          </cell>
          <cell r="H100">
            <v>50867</v>
          </cell>
          <cell r="I100">
            <v>49902.73</v>
          </cell>
        </row>
        <row r="101">
          <cell r="A101">
            <v>391.01</v>
          </cell>
          <cell r="C101">
            <v>39101</v>
          </cell>
          <cell r="D101" t="str">
            <v xml:space="preserve"> </v>
          </cell>
          <cell r="E101">
            <v>1571924.9999999998</v>
          </cell>
          <cell r="F101">
            <v>1320872.6400000001</v>
          </cell>
          <cell r="H101">
            <v>1362089</v>
          </cell>
          <cell r="I101">
            <v>1320872.6400000001</v>
          </cell>
        </row>
        <row r="102">
          <cell r="A102">
            <v>391.02</v>
          </cell>
          <cell r="C102">
            <v>39102</v>
          </cell>
          <cell r="D102" t="str">
            <v xml:space="preserve"> </v>
          </cell>
          <cell r="E102">
            <v>25089245.440000001</v>
          </cell>
          <cell r="F102">
            <v>17697516.080000006</v>
          </cell>
          <cell r="H102">
            <v>15961264</v>
          </cell>
          <cell r="I102">
            <v>17697516.080000006</v>
          </cell>
        </row>
        <row r="103">
          <cell r="A103">
            <v>391.03</v>
          </cell>
          <cell r="C103">
            <v>39103</v>
          </cell>
          <cell r="D103" t="str">
            <v xml:space="preserve"> </v>
          </cell>
          <cell r="E103">
            <v>74150755.849999994</v>
          </cell>
          <cell r="F103">
            <v>30081420.699999999</v>
          </cell>
          <cell r="H103">
            <v>33073331</v>
          </cell>
          <cell r="I103">
            <v>30081420.699999999</v>
          </cell>
        </row>
        <row r="104">
          <cell r="A104">
            <v>392</v>
          </cell>
          <cell r="C104">
            <v>39200</v>
          </cell>
          <cell r="D104" t="str">
            <v xml:space="preserve"> </v>
          </cell>
          <cell r="E104">
            <v>8293362.0900000017</v>
          </cell>
          <cell r="F104">
            <v>4631501.3900000006</v>
          </cell>
          <cell r="H104">
            <v>3121502</v>
          </cell>
          <cell r="I104">
            <v>4631501.3900000006</v>
          </cell>
        </row>
        <row r="105">
          <cell r="A105">
            <v>392.01</v>
          </cell>
          <cell r="C105">
            <v>39201</v>
          </cell>
          <cell r="D105" t="str">
            <v xml:space="preserve"> </v>
          </cell>
          <cell r="E105">
            <v>3149358.18</v>
          </cell>
          <cell r="F105">
            <v>1542029.96</v>
          </cell>
          <cell r="H105">
            <v>1581051</v>
          </cell>
          <cell r="I105">
            <v>1542029.96</v>
          </cell>
        </row>
        <row r="106">
          <cell r="A106">
            <v>392.02</v>
          </cell>
          <cell r="C106">
            <v>39202</v>
          </cell>
          <cell r="D106" t="str">
            <v xml:space="preserve"> </v>
          </cell>
          <cell r="E106">
            <v>13216898.449999996</v>
          </cell>
          <cell r="F106">
            <v>3720340.85</v>
          </cell>
          <cell r="H106">
            <v>3325813</v>
          </cell>
          <cell r="I106">
            <v>3720340.85</v>
          </cell>
        </row>
        <row r="107">
          <cell r="A107">
            <v>392.05</v>
          </cell>
          <cell r="C107">
            <v>39205</v>
          </cell>
          <cell r="D107" t="str">
            <v xml:space="preserve"> </v>
          </cell>
          <cell r="E107">
            <v>55254479.640000001</v>
          </cell>
          <cell r="F107">
            <v>31257950.880000006</v>
          </cell>
          <cell r="H107">
            <v>21288194</v>
          </cell>
          <cell r="I107">
            <v>31257950.880000006</v>
          </cell>
        </row>
        <row r="108">
          <cell r="A108">
            <v>392.06</v>
          </cell>
          <cell r="C108">
            <v>39206</v>
          </cell>
          <cell r="D108" t="str">
            <v xml:space="preserve"> </v>
          </cell>
          <cell r="E108">
            <v>170257127.34000003</v>
          </cell>
          <cell r="F108">
            <v>60760477.659999996</v>
          </cell>
          <cell r="H108">
            <v>56779457</v>
          </cell>
          <cell r="I108">
            <v>60760477.659999996</v>
          </cell>
        </row>
        <row r="109">
          <cell r="A109">
            <v>393</v>
          </cell>
          <cell r="C109">
            <v>39300</v>
          </cell>
          <cell r="D109" t="str">
            <v xml:space="preserve"> </v>
          </cell>
          <cell r="E109">
            <v>4177604.96</v>
          </cell>
          <cell r="F109">
            <v>2833163.2899999996</v>
          </cell>
          <cell r="H109">
            <v>3391724</v>
          </cell>
          <cell r="I109">
            <v>2833163.2899999996</v>
          </cell>
        </row>
        <row r="110">
          <cell r="A110">
            <v>394</v>
          </cell>
          <cell r="C110">
            <v>39400</v>
          </cell>
          <cell r="D110" t="str">
            <v xml:space="preserve"> </v>
          </cell>
          <cell r="E110">
            <v>154451800.83000004</v>
          </cell>
          <cell r="F110">
            <v>64208572.600000001</v>
          </cell>
          <cell r="H110">
            <v>61325510</v>
          </cell>
          <cell r="I110">
            <v>64208572.600000001</v>
          </cell>
        </row>
        <row r="111">
          <cell r="A111">
            <v>395</v>
          </cell>
          <cell r="C111">
            <v>39500</v>
          </cell>
          <cell r="D111" t="str">
            <v xml:space="preserve"> </v>
          </cell>
          <cell r="E111">
            <v>8681223.9399999995</v>
          </cell>
          <cell r="F111">
            <v>6211535.8700000001</v>
          </cell>
          <cell r="H111">
            <v>5880260</v>
          </cell>
          <cell r="I111">
            <v>6211535.8700000001</v>
          </cell>
        </row>
        <row r="112">
          <cell r="A112">
            <v>396</v>
          </cell>
          <cell r="C112">
            <v>39600</v>
          </cell>
          <cell r="D112" t="str">
            <v xml:space="preserve"> </v>
          </cell>
          <cell r="E112">
            <v>11083738.039999999</v>
          </cell>
          <cell r="F112">
            <v>2364580.79</v>
          </cell>
          <cell r="H112">
            <v>2744123</v>
          </cell>
          <cell r="I112">
            <v>2364580.79</v>
          </cell>
        </row>
        <row r="113">
          <cell r="A113">
            <v>397</v>
          </cell>
          <cell r="C113">
            <v>39700</v>
          </cell>
          <cell r="D113" t="str">
            <v xml:space="preserve"> </v>
          </cell>
          <cell r="E113">
            <v>701774197.70000041</v>
          </cell>
          <cell r="F113">
            <v>331032376.20000017</v>
          </cell>
          <cell r="H113">
            <v>384208254</v>
          </cell>
          <cell r="I113">
            <v>331032376.20000017</v>
          </cell>
        </row>
        <row r="114">
          <cell r="A114">
            <v>397.1</v>
          </cell>
          <cell r="C114">
            <v>39710</v>
          </cell>
          <cell r="E114">
            <v>3348291.6399999997</v>
          </cell>
          <cell r="F114">
            <v>67354.77</v>
          </cell>
          <cell r="H114">
            <v>111599</v>
          </cell>
          <cell r="I114">
            <v>67354.77</v>
          </cell>
        </row>
        <row r="115">
          <cell r="A115">
            <v>398</v>
          </cell>
          <cell r="C115">
            <v>39800</v>
          </cell>
          <cell r="D115" t="str">
            <v xml:space="preserve"> </v>
          </cell>
          <cell r="E115">
            <v>2525603.3800000004</v>
          </cell>
          <cell r="F115">
            <v>606503.25</v>
          </cell>
          <cell r="H115">
            <v>645367</v>
          </cell>
          <cell r="I115">
            <v>606503.25</v>
          </cell>
        </row>
        <row r="116">
          <cell r="A116">
            <v>399</v>
          </cell>
          <cell r="C116">
            <v>39900</v>
          </cell>
          <cell r="D116" t="str">
            <v xml:space="preserve"> 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</row>
        <row r="117">
          <cell r="A117">
            <v>399.01</v>
          </cell>
          <cell r="C117">
            <v>39901</v>
          </cell>
          <cell r="D117" t="str">
            <v xml:space="preserve"> </v>
          </cell>
          <cell r="E117">
            <v>934549.79</v>
          </cell>
          <cell r="F117">
            <v>408967.67999999999</v>
          </cell>
          <cell r="H117">
            <v>0</v>
          </cell>
          <cell r="I117">
            <v>408967.67999999999</v>
          </cell>
        </row>
        <row r="118">
          <cell r="A118">
            <v>399.02</v>
          </cell>
          <cell r="C118">
            <v>39902</v>
          </cell>
          <cell r="D118" t="str">
            <v xml:space="preserve"> </v>
          </cell>
          <cell r="E118">
            <v>3791199.91</v>
          </cell>
          <cell r="F118">
            <v>2272645.75</v>
          </cell>
          <cell r="H118">
            <v>0</v>
          </cell>
          <cell r="I118">
            <v>2272645.75</v>
          </cell>
        </row>
        <row r="119">
          <cell r="A119">
            <v>450</v>
          </cell>
          <cell r="C119">
            <v>45000</v>
          </cell>
          <cell r="D119" t="str">
            <v xml:space="preserve"> </v>
          </cell>
          <cell r="E119">
            <v>2792996.36</v>
          </cell>
          <cell r="F119">
            <v>11771.460000000003</v>
          </cell>
          <cell r="H119">
            <v>0</v>
          </cell>
          <cell r="I119">
            <v>11771.460000000003</v>
          </cell>
        </row>
        <row r="120">
          <cell r="A120">
            <v>450.2</v>
          </cell>
          <cell r="C120">
            <v>45020</v>
          </cell>
          <cell r="D120" t="str">
            <v xml:space="preserve"> </v>
          </cell>
          <cell r="E120">
            <v>51782.25</v>
          </cell>
          <cell r="F120">
            <v>178.94</v>
          </cell>
          <cell r="H120">
            <v>15742</v>
          </cell>
          <cell r="I120">
            <v>178.94</v>
          </cell>
        </row>
        <row r="121">
          <cell r="A121">
            <v>460</v>
          </cell>
          <cell r="C121">
            <v>46000</v>
          </cell>
          <cell r="D121" t="str">
            <v xml:space="preserve"> </v>
          </cell>
          <cell r="E121">
            <v>130801.86000000002</v>
          </cell>
          <cell r="F121">
            <v>1248.8700000000001</v>
          </cell>
          <cell r="H121">
            <v>0</v>
          </cell>
          <cell r="I121">
            <v>1248.8700000000001</v>
          </cell>
        </row>
        <row r="122">
          <cell r="A122">
            <v>460.09</v>
          </cell>
          <cell r="C122">
            <v>46009</v>
          </cell>
          <cell r="D122" t="str">
            <v xml:space="preserve"> </v>
          </cell>
          <cell r="E122">
            <v>97441.349999999991</v>
          </cell>
          <cell r="F122">
            <v>1070.3699999999999</v>
          </cell>
          <cell r="H122">
            <v>0</v>
          </cell>
          <cell r="I122">
            <v>1070.3699999999999</v>
          </cell>
        </row>
        <row r="123">
          <cell r="A123">
            <v>489</v>
          </cell>
          <cell r="C123">
            <v>48900</v>
          </cell>
          <cell r="D123" t="str">
            <v xml:space="preserve"> </v>
          </cell>
          <cell r="E123">
            <v>3920487.8999999994</v>
          </cell>
          <cell r="F123">
            <v>14595.990000000002</v>
          </cell>
          <cell r="H123">
            <v>0</v>
          </cell>
          <cell r="I123">
            <v>14595.990000000002</v>
          </cell>
        </row>
        <row r="124">
          <cell r="A124">
            <v>490</v>
          </cell>
          <cell r="C124">
            <v>49000</v>
          </cell>
          <cell r="D124" t="str">
            <v>00</v>
          </cell>
          <cell r="E124">
            <v>4130192.1399999997</v>
          </cell>
          <cell r="F124">
            <v>1866983.3299999998</v>
          </cell>
          <cell r="H124">
            <v>1918344</v>
          </cell>
          <cell r="I124">
            <v>1866983.3299999998</v>
          </cell>
        </row>
        <row r="125">
          <cell r="A125">
            <v>490.5</v>
          </cell>
          <cell r="C125">
            <v>49050</v>
          </cell>
          <cell r="D125" t="str">
            <v>22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</row>
        <row r="126">
          <cell r="A126">
            <v>550</v>
          </cell>
          <cell r="C126">
            <v>55000</v>
          </cell>
          <cell r="D126" t="str">
            <v xml:space="preserve"> </v>
          </cell>
          <cell r="E126">
            <v>26545767.06000001</v>
          </cell>
          <cell r="F126">
            <v>0</v>
          </cell>
          <cell r="H126">
            <v>0</v>
          </cell>
          <cell r="I126">
            <v>0</v>
          </cell>
        </row>
        <row r="127">
          <cell r="A127">
            <v>550.20000000000005</v>
          </cell>
          <cell r="C127">
            <v>55020</v>
          </cell>
          <cell r="D127" t="str">
            <v xml:space="preserve"> </v>
          </cell>
          <cell r="E127">
            <v>7365295.4800000004</v>
          </cell>
          <cell r="F127">
            <v>0</v>
          </cell>
          <cell r="H127">
            <v>1039280</v>
          </cell>
          <cell r="I127">
            <v>0</v>
          </cell>
        </row>
        <row r="128">
          <cell r="A128">
            <v>560</v>
          </cell>
          <cell r="C128">
            <v>56000</v>
          </cell>
          <cell r="D128" t="str">
            <v xml:space="preserve"> </v>
          </cell>
          <cell r="E128">
            <v>180105.05</v>
          </cell>
          <cell r="F128">
            <v>0</v>
          </cell>
          <cell r="H128">
            <v>0</v>
          </cell>
          <cell r="I128">
            <v>0</v>
          </cell>
        </row>
        <row r="129">
          <cell r="A129">
            <v>560.09</v>
          </cell>
          <cell r="C129">
            <v>56009</v>
          </cell>
          <cell r="D129" t="str">
            <v xml:space="preserve"> </v>
          </cell>
          <cell r="E129">
            <v>3570801.7299999995</v>
          </cell>
          <cell r="F129">
            <v>0</v>
          </cell>
          <cell r="H129">
            <v>0</v>
          </cell>
          <cell r="I129">
            <v>0</v>
          </cell>
        </row>
        <row r="130">
          <cell r="A130">
            <v>560.29</v>
          </cell>
          <cell r="C130">
            <v>56029</v>
          </cell>
          <cell r="D130" t="str">
            <v xml:space="preserve"> </v>
          </cell>
          <cell r="E130">
            <v>4702.7</v>
          </cell>
          <cell r="F130">
            <v>0</v>
          </cell>
          <cell r="H130">
            <v>2326</v>
          </cell>
          <cell r="I13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P Funded Status Split PBO"/>
      <sheetName val="SPBP Funded Status Split PBO"/>
      <sheetName val="AMG Funded Status Split PBO"/>
      <sheetName val="ENE Funded Status Split PBO"/>
      <sheetName val="CBPPBU Funded Status Split PBO"/>
      <sheetName val="CBPP Funded Status Split PBO"/>
      <sheetName val="ECRP Funded Status Split PBO"/>
      <sheetName val="East-West Ratio Summary"/>
      <sheetName val="2007 BU FVA, TO, PSC Split"/>
      <sheetName val="2007 BU PBO, SC Split(PreEDSS)"/>
      <sheetName val="2007 BU PBO, SC Split(PostEDSS)"/>
      <sheetName val="BU Ratio Summary"/>
      <sheetName val="Summary of FAS 158 Entries"/>
      <sheetName val="Steps"/>
      <sheetName val="Plans Included"/>
      <sheetName val="change07 by plan"/>
      <sheetName val="nppc 07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8">
          <cell r="D28">
            <v>6.2100000000000002E-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qtr 2000"/>
      <sheetName val="Summary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  <sheetName val="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A24DE-9EBA-426E-984B-37E634D9573D}">
  <sheetPr>
    <pageSetUpPr fitToPage="1"/>
  </sheetPr>
  <dimension ref="A1:U4"/>
  <sheetViews>
    <sheetView zoomScaleNormal="100" workbookViewId="0">
      <selection activeCell="A5" sqref="A5"/>
    </sheetView>
  </sheetViews>
  <sheetFormatPr defaultColWidth="9.1796875" defaultRowHeight="14.5" x14ac:dyDescent="0.35"/>
  <cols>
    <col min="1" max="16384" width="9.1796875" style="65"/>
  </cols>
  <sheetData>
    <row r="1" spans="1:21" ht="31" x14ac:dyDescent="0.7">
      <c r="A1" s="63" t="s">
        <v>27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</row>
    <row r="2" spans="1:21" ht="31" x14ac:dyDescent="0.7">
      <c r="A2" s="63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</row>
    <row r="3" spans="1:21" ht="31" x14ac:dyDescent="0.7">
      <c r="A3" s="63" t="s">
        <v>28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</row>
    <row r="4" spans="1:21" ht="31" x14ac:dyDescent="0.7">
      <c r="A4" s="66"/>
    </row>
  </sheetData>
  <printOptions horizontalCentered="1" verticalCentered="1"/>
  <pageMargins left="0.7" right="0.7" top="0.75" bottom="0.75" header="0.3" footer="0.3"/>
  <pageSetup scale="4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CC8CE-CA6D-4E23-A37B-FBBA672E7EB9}">
  <sheetPr>
    <pageSetUpPr fitToPage="1"/>
  </sheetPr>
  <dimension ref="B1:E1"/>
  <sheetViews>
    <sheetView zoomScaleNormal="100" workbookViewId="0">
      <selection activeCell="B54" sqref="B54"/>
    </sheetView>
  </sheetViews>
  <sheetFormatPr defaultColWidth="9.1796875" defaultRowHeight="11.5" x14ac:dyDescent="0.25"/>
  <cols>
    <col min="1" max="1" width="17.453125" style="1" customWidth="1"/>
    <col min="2" max="5" width="9.1796875" style="2"/>
    <col min="6" max="16384" width="9.1796875" style="1"/>
  </cols>
  <sheetData/>
  <pageMargins left="0.7" right="0.7" top="0.75" bottom="0.75" header="0.3" footer="0.3"/>
  <pageSetup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108-2E74-4EA4-895A-A0731A6A13B3}">
  <sheetPr>
    <pageSetUpPr fitToPage="1"/>
  </sheetPr>
  <dimension ref="A1:L26"/>
  <sheetViews>
    <sheetView tabSelected="1" zoomScaleNormal="100" workbookViewId="0">
      <selection activeCell="A28" sqref="A28"/>
    </sheetView>
  </sheetViews>
  <sheetFormatPr defaultColWidth="9.1796875" defaultRowHeight="12.5" x14ac:dyDescent="0.25"/>
  <cols>
    <col min="1" max="1" width="50.453125" style="3" customWidth="1"/>
    <col min="2" max="2" width="12.81640625" style="3" bestFit="1" customWidth="1"/>
    <col min="3" max="3" width="11.26953125" style="3" bestFit="1" customWidth="1"/>
    <col min="4" max="4" width="3.7265625" style="3" customWidth="1"/>
    <col min="5" max="5" width="12.81640625" style="3" bestFit="1" customWidth="1"/>
    <col min="6" max="6" width="3.7265625" style="5" customWidth="1"/>
    <col min="7" max="7" width="10.54296875" style="3" customWidth="1"/>
    <col min="8" max="8" width="3.7265625" style="5" customWidth="1"/>
    <col min="9" max="9" width="12.81640625" style="3" bestFit="1" customWidth="1"/>
    <col min="10" max="10" width="3.7265625" style="3" customWidth="1"/>
    <col min="11" max="11" width="12.81640625" style="3" bestFit="1" customWidth="1"/>
    <col min="12" max="12" width="3.1796875" style="3" bestFit="1" customWidth="1"/>
    <col min="13" max="16384" width="9.1796875" style="3"/>
  </cols>
  <sheetData>
    <row r="1" spans="1:11" ht="15.5" x14ac:dyDescent="0.35">
      <c r="A1" s="82" t="s">
        <v>3</v>
      </c>
      <c r="B1" s="82"/>
      <c r="C1" s="82"/>
      <c r="D1" s="82"/>
      <c r="E1" s="82"/>
      <c r="F1" s="82"/>
      <c r="G1" s="82"/>
      <c r="H1" s="82"/>
      <c r="I1" s="82"/>
      <c r="J1" s="82"/>
      <c r="K1" s="82"/>
    </row>
    <row r="2" spans="1:11" ht="13" x14ac:dyDescent="0.3">
      <c r="A2" s="83" t="s">
        <v>29</v>
      </c>
      <c r="B2" s="83"/>
      <c r="C2" s="83"/>
      <c r="D2" s="83"/>
      <c r="E2" s="83"/>
      <c r="F2" s="83"/>
      <c r="G2" s="83"/>
      <c r="H2" s="83"/>
      <c r="I2" s="83"/>
      <c r="J2" s="83"/>
      <c r="K2" s="83"/>
    </row>
    <row r="3" spans="1:11" ht="15" customHeight="1" x14ac:dyDescent="0.3">
      <c r="A3" s="83" t="s">
        <v>4</v>
      </c>
      <c r="B3" s="83"/>
      <c r="C3" s="83"/>
      <c r="D3" s="83"/>
      <c r="E3" s="83"/>
      <c r="F3" s="83"/>
      <c r="G3" s="83"/>
      <c r="H3" s="83"/>
      <c r="I3" s="83"/>
      <c r="J3" s="83"/>
      <c r="K3" s="83"/>
    </row>
    <row r="4" spans="1:11" x14ac:dyDescent="0.25">
      <c r="B4" s="4"/>
      <c r="K4" s="4"/>
    </row>
    <row r="5" spans="1:11" x14ac:dyDescent="0.25">
      <c r="B5" s="4" t="s">
        <v>5</v>
      </c>
      <c r="C5" s="6"/>
      <c r="D5" s="4"/>
      <c r="F5" s="4"/>
      <c r="G5" s="4"/>
      <c r="H5" s="4"/>
      <c r="I5" s="4">
        <v>2023</v>
      </c>
      <c r="J5" s="4"/>
      <c r="K5" s="4" t="s">
        <v>6</v>
      </c>
    </row>
    <row r="6" spans="1:11" x14ac:dyDescent="0.25">
      <c r="B6" s="4" t="s">
        <v>7</v>
      </c>
      <c r="C6" s="4" t="s">
        <v>8</v>
      </c>
      <c r="D6" s="4"/>
      <c r="E6" s="4" t="s">
        <v>9</v>
      </c>
      <c r="F6" s="4"/>
      <c r="G6" s="4" t="s">
        <v>10</v>
      </c>
      <c r="H6" s="4"/>
      <c r="I6" s="4" t="s">
        <v>7</v>
      </c>
      <c r="J6" s="4"/>
      <c r="K6" s="4" t="s">
        <v>7</v>
      </c>
    </row>
    <row r="7" spans="1:11" x14ac:dyDescent="0.25">
      <c r="A7" s="7"/>
      <c r="B7" s="8" t="s">
        <v>11</v>
      </c>
      <c r="C7" s="8" t="s">
        <v>12</v>
      </c>
      <c r="D7" s="8"/>
      <c r="E7" s="4" t="s">
        <v>13</v>
      </c>
      <c r="F7" s="8"/>
      <c r="G7" s="8" t="s">
        <v>13</v>
      </c>
      <c r="H7" s="8"/>
      <c r="I7" s="8" t="s">
        <v>11</v>
      </c>
      <c r="J7" s="8"/>
      <c r="K7" s="8" t="s">
        <v>11</v>
      </c>
    </row>
    <row r="8" spans="1:11" ht="13" x14ac:dyDescent="0.3">
      <c r="A8" s="9" t="s">
        <v>1</v>
      </c>
      <c r="B8" s="43">
        <v>4204765</v>
      </c>
      <c r="C8" s="72">
        <v>4167862</v>
      </c>
      <c r="D8" s="42"/>
      <c r="E8" s="43">
        <f>C8-B8</f>
        <v>-36903</v>
      </c>
      <c r="F8" s="44"/>
      <c r="G8" s="43">
        <v>102366</v>
      </c>
      <c r="H8" s="44"/>
      <c r="I8" s="42">
        <v>81513</v>
      </c>
      <c r="J8" s="44"/>
      <c r="K8" s="42">
        <f>SUM(B8,E8,G8,I8)</f>
        <v>4351741</v>
      </c>
    </row>
    <row r="9" spans="1:11" x14ac:dyDescent="0.25">
      <c r="A9" s="10"/>
      <c r="B9" s="11"/>
      <c r="C9" s="12"/>
      <c r="D9" s="12"/>
      <c r="E9" s="11"/>
      <c r="F9" s="45"/>
      <c r="G9" s="11"/>
      <c r="H9" s="13"/>
      <c r="I9" s="11"/>
      <c r="J9" s="46"/>
      <c r="K9" s="11"/>
    </row>
    <row r="10" spans="1:11" ht="13" x14ac:dyDescent="0.3">
      <c r="A10" s="14" t="s">
        <v>14</v>
      </c>
      <c r="B10" s="15"/>
      <c r="C10" s="16"/>
      <c r="D10" s="16"/>
      <c r="E10" s="15"/>
      <c r="F10" s="47"/>
      <c r="G10" s="15"/>
      <c r="H10" s="17"/>
      <c r="I10" s="15"/>
      <c r="J10" s="48"/>
      <c r="K10" s="15"/>
    </row>
    <row r="11" spans="1:11" x14ac:dyDescent="0.25">
      <c r="A11" s="18" t="s">
        <v>15</v>
      </c>
      <c r="B11" s="73">
        <v>437128.10867184139</v>
      </c>
      <c r="C11" s="74">
        <v>437147.67002615385</v>
      </c>
      <c r="D11" s="49"/>
      <c r="E11" s="50">
        <v>19.561354312463664</v>
      </c>
      <c r="F11" s="51"/>
      <c r="G11" s="50">
        <v>10843.737987540953</v>
      </c>
      <c r="H11" s="52"/>
      <c r="I11" s="75">
        <v>8645</v>
      </c>
      <c r="J11" s="53" t="s">
        <v>16</v>
      </c>
      <c r="K11" s="76">
        <v>456636.4080136948</v>
      </c>
    </row>
    <row r="12" spans="1:11" x14ac:dyDescent="0.25">
      <c r="A12" s="19" t="s">
        <v>0</v>
      </c>
      <c r="B12" s="34">
        <v>126710.791</v>
      </c>
      <c r="C12" s="35">
        <v>131263.28200000001</v>
      </c>
      <c r="D12" s="30"/>
      <c r="E12" s="31">
        <v>4552.4910000000091</v>
      </c>
      <c r="F12" s="54"/>
      <c r="G12" s="31"/>
      <c r="H12" s="33"/>
      <c r="I12" s="31"/>
      <c r="J12" s="55"/>
      <c r="K12" s="31">
        <v>131263.28200000001</v>
      </c>
    </row>
    <row r="13" spans="1:11" x14ac:dyDescent="0.25">
      <c r="A13" s="19" t="s">
        <v>17</v>
      </c>
      <c r="B13" s="34">
        <v>54801.366218200412</v>
      </c>
      <c r="C13" s="35">
        <v>61952.546124851309</v>
      </c>
      <c r="D13" s="30"/>
      <c r="E13" s="31">
        <v>7151.1799066508975</v>
      </c>
      <c r="F13" s="54"/>
      <c r="G13" s="31">
        <v>19.942911802259914</v>
      </c>
      <c r="H13" s="33"/>
      <c r="I13" s="31"/>
      <c r="J13" s="55"/>
      <c r="K13" s="31">
        <v>61972.489036653569</v>
      </c>
    </row>
    <row r="14" spans="1:11" x14ac:dyDescent="0.25">
      <c r="A14" s="19" t="s">
        <v>18</v>
      </c>
      <c r="B14" s="34">
        <v>189346.37942949255</v>
      </c>
      <c r="C14" s="35">
        <v>201274.59373530396</v>
      </c>
      <c r="D14" s="36"/>
      <c r="E14" s="31">
        <v>11928.214305811416</v>
      </c>
      <c r="F14" s="54" t="s">
        <v>16</v>
      </c>
      <c r="G14" s="31"/>
      <c r="H14" s="33"/>
      <c r="I14" s="31"/>
      <c r="J14" s="55"/>
      <c r="K14" s="31">
        <v>201274.59373530396</v>
      </c>
    </row>
    <row r="15" spans="1:11" x14ac:dyDescent="0.25">
      <c r="A15" s="20" t="s">
        <v>2</v>
      </c>
      <c r="B15" s="15">
        <v>-34608.429995726561</v>
      </c>
      <c r="C15" s="16">
        <v>-29867.75393016485</v>
      </c>
      <c r="D15" s="56"/>
      <c r="E15" s="57">
        <v>4740.6760655617109</v>
      </c>
      <c r="F15" s="58"/>
      <c r="G15" s="57">
        <v>288.60400767647661</v>
      </c>
      <c r="H15" s="59"/>
      <c r="I15" s="57"/>
      <c r="J15" s="60"/>
      <c r="K15" s="57">
        <v>-29579.149922488374</v>
      </c>
    </row>
    <row r="16" spans="1:11" x14ac:dyDescent="0.25">
      <c r="A16" s="21" t="s">
        <v>19</v>
      </c>
      <c r="B16" s="77">
        <f>SUM(B11:B15)</f>
        <v>773378.21532380779</v>
      </c>
      <c r="C16" s="77">
        <f>SUM(C11:C15)</f>
        <v>801770.33795614436</v>
      </c>
      <c r="D16" s="30"/>
      <c r="E16" s="77">
        <f>SUM(E11:E15)</f>
        <v>28392.122632336497</v>
      </c>
      <c r="F16" s="32"/>
      <c r="G16" s="77">
        <f>SUM(G11:G15)</f>
        <v>11152.28490701969</v>
      </c>
      <c r="H16" s="33"/>
      <c r="I16" s="77">
        <f>SUM(I11:I15)</f>
        <v>8645</v>
      </c>
      <c r="J16" s="32"/>
      <c r="K16" s="81">
        <f>SUM(K11:K15)</f>
        <v>821567.62286316394</v>
      </c>
    </row>
    <row r="17" spans="1:12" x14ac:dyDescent="0.25">
      <c r="A17" s="22"/>
      <c r="B17" s="34"/>
      <c r="C17" s="61"/>
      <c r="D17" s="30"/>
      <c r="E17" s="31"/>
      <c r="F17" s="32"/>
      <c r="G17" s="31"/>
      <c r="H17" s="33"/>
      <c r="I17" s="31"/>
      <c r="J17" s="32"/>
      <c r="K17" s="31"/>
    </row>
    <row r="18" spans="1:12" x14ac:dyDescent="0.25">
      <c r="A18" s="23" t="s">
        <v>20</v>
      </c>
      <c r="B18" s="78">
        <v>1749.7826240940913</v>
      </c>
      <c r="C18" s="79">
        <v>1686.4640661470964</v>
      </c>
      <c r="D18" s="56"/>
      <c r="E18" s="57">
        <v>-63.318557946994815</v>
      </c>
      <c r="F18" s="62"/>
      <c r="G18" s="57">
        <v>13.72280967229608</v>
      </c>
      <c r="H18" s="59"/>
      <c r="I18" s="57"/>
      <c r="J18" s="62"/>
      <c r="K18" s="57">
        <v>1700.1868758193925</v>
      </c>
    </row>
    <row r="19" spans="1:12" x14ac:dyDescent="0.25">
      <c r="A19" s="18" t="s">
        <v>21</v>
      </c>
      <c r="B19" s="67">
        <f>SUM(B16:B18)</f>
        <v>775127.99794790184</v>
      </c>
      <c r="C19" s="67">
        <f>SUM(C16:C18)</f>
        <v>803456.80202229146</v>
      </c>
      <c r="D19" s="68"/>
      <c r="E19" s="81">
        <f>SUM(E16:E18)</f>
        <v>28328.804074389504</v>
      </c>
      <c r="F19" s="69"/>
      <c r="G19" s="81">
        <f>SUM(G16:G18)</f>
        <v>11166.007716691985</v>
      </c>
      <c r="H19" s="70"/>
      <c r="I19" s="81">
        <f>SUM(I16:I18)</f>
        <v>8645</v>
      </c>
      <c r="J19" s="71"/>
      <c r="K19" s="81">
        <f>SUM(K16:K18)</f>
        <v>823267.80973898328</v>
      </c>
    </row>
    <row r="20" spans="1:12" x14ac:dyDescent="0.25">
      <c r="A20" s="19" t="s">
        <v>22</v>
      </c>
      <c r="B20" s="34">
        <v>-11203.894401305437</v>
      </c>
      <c r="C20" s="35"/>
      <c r="D20" s="30"/>
      <c r="E20" s="31">
        <v>39532.698475694939</v>
      </c>
      <c r="F20" s="32"/>
      <c r="G20" s="31"/>
      <c r="H20" s="33"/>
      <c r="I20" s="31"/>
      <c r="J20" s="55"/>
      <c r="K20" s="31">
        <v>28328.804074389504</v>
      </c>
    </row>
    <row r="21" spans="1:12" x14ac:dyDescent="0.25">
      <c r="A21" s="19" t="s">
        <v>23</v>
      </c>
      <c r="B21" s="78">
        <v>-433.93882721561204</v>
      </c>
      <c r="C21" s="79"/>
      <c r="D21" s="56"/>
      <c r="E21" s="57">
        <v>-5011.2036797725177</v>
      </c>
      <c r="F21" s="62"/>
      <c r="G21" s="57"/>
      <c r="H21" s="59"/>
      <c r="I21" s="57"/>
      <c r="J21" s="62"/>
      <c r="K21" s="57">
        <v>-5445.1425069881298</v>
      </c>
      <c r="L21" s="29" t="s">
        <v>30</v>
      </c>
    </row>
    <row r="22" spans="1:12" x14ac:dyDescent="0.25">
      <c r="A22" s="24" t="s">
        <v>24</v>
      </c>
      <c r="B22" s="80">
        <f>SUM(B19:B21)</f>
        <v>763490.16471938079</v>
      </c>
      <c r="C22" s="37">
        <f>SUM(C19:C21)</f>
        <v>803456.80202229146</v>
      </c>
      <c r="D22" s="38"/>
      <c r="E22" s="39">
        <f>SUM(E19:E21)</f>
        <v>62850.298870311919</v>
      </c>
      <c r="F22" s="40"/>
      <c r="G22" s="39">
        <f>SUM(G19:G21)</f>
        <v>11166.007716691985</v>
      </c>
      <c r="H22" s="40"/>
      <c r="I22" s="39">
        <f>SUM(I19:I21)</f>
        <v>8645</v>
      </c>
      <c r="J22" s="41"/>
      <c r="K22" s="41">
        <f>SUM(K19:K21)</f>
        <v>846151.47130638466</v>
      </c>
    </row>
    <row r="23" spans="1:12" x14ac:dyDescent="0.25">
      <c r="B23" s="25"/>
      <c r="C23" s="25"/>
      <c r="D23" s="25"/>
      <c r="E23" s="25"/>
      <c r="F23" s="26"/>
      <c r="G23" s="25"/>
      <c r="H23" s="26"/>
      <c r="I23" s="25"/>
      <c r="J23" s="25"/>
      <c r="K23" s="25"/>
    </row>
    <row r="24" spans="1:12" x14ac:dyDescent="0.25">
      <c r="A24" s="27" t="s">
        <v>25</v>
      </c>
      <c r="B24" s="25"/>
      <c r="C24" s="25"/>
      <c r="D24" s="25"/>
      <c r="E24" s="25"/>
      <c r="F24" s="26"/>
      <c r="G24" s="25"/>
      <c r="H24" s="26"/>
      <c r="I24" s="25"/>
      <c r="J24" s="25"/>
      <c r="K24" s="25"/>
    </row>
    <row r="25" spans="1:12" x14ac:dyDescent="0.25">
      <c r="A25" s="28" t="s">
        <v>26</v>
      </c>
    </row>
    <row r="26" spans="1:12" x14ac:dyDescent="0.25">
      <c r="A26" s="28" t="s">
        <v>31</v>
      </c>
    </row>
  </sheetData>
  <mergeCells count="3">
    <mergeCell ref="A1:K1"/>
    <mergeCell ref="A2:K2"/>
    <mergeCell ref="A3:K3"/>
  </mergeCells>
  <printOptions horizontalCentered="1"/>
  <pageMargins left="0.5" right="0.5" top="0.75" bottom="0.5" header="0.5" footer="0.25"/>
  <pageSetup scale="9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Attachment 13 COVER</vt:lpstr>
      <vt:lpstr>Attachment 13 Driver Chart</vt:lpstr>
      <vt:lpstr>Attachment 13 Reconciliation</vt:lpstr>
      <vt:lpstr>'Attachment 13 COVER'!Print_Area</vt:lpstr>
      <vt:lpstr>'Attachment 13 Reconciliation'!Print_Area</vt:lpstr>
    </vt:vector>
  </TitlesOfParts>
  <Company>Exel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st, Steven:(ComEd)</dc:creator>
  <cp:lastModifiedBy>Kennedy, Geneva:(BSC)</cp:lastModifiedBy>
  <dcterms:created xsi:type="dcterms:W3CDTF">2023-04-05T15:25:20Z</dcterms:created>
  <dcterms:modified xsi:type="dcterms:W3CDTF">2023-05-12T17:3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3-04-05T15:25:20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c73bfea5-a75a-4ac2-baa5-d1e6585b749f</vt:lpwstr>
  </property>
  <property fmtid="{D5CDD505-2E9C-101B-9397-08002B2CF9AE}" pid="8" name="MSIP_Label_c968b3d1-e05f-4796-9c23-acaf26d588cb_ContentBits">
    <vt:lpwstr>0</vt:lpwstr>
  </property>
</Properties>
</file>